  <v>2015</v>
          </cell>
          <cell r="U3016">
            <v>74</v>
          </cell>
        </row>
        <row r="3017">
          <cell r="A3017" t="str">
            <v>33707BR</v>
          </cell>
          <cell r="B3017">
            <v>362980</v>
          </cell>
          <cell r="C3017" t="str">
            <v>Position with experience</v>
          </cell>
          <cell r="D3017" t="str">
            <v>Powertrain</v>
          </cell>
          <cell r="E3017" t="str">
            <v>Central Functions</v>
          </cell>
          <cell r="F3017" t="str">
            <v>Closed</v>
          </cell>
          <cell r="G3017" t="str">
            <v>Metrology Engineer</v>
          </cell>
          <cell r="H3017">
            <v>42419</v>
          </cell>
          <cell r="K3017">
            <v>42</v>
          </cell>
          <cell r="L3017">
            <v>42409</v>
          </cell>
          <cell r="O3017" t="str">
            <v>Juarez_I</v>
          </cell>
          <cell r="P3017" t="str">
            <v>GARCIA, MORELIA CONCEPCION (90153576)</v>
          </cell>
          <cell r="Q3017">
            <v>42461</v>
          </cell>
          <cell r="R3017">
            <v>-41809</v>
          </cell>
          <cell r="S3017">
            <v>1</v>
          </cell>
          <cell r="T3017">
            <v>1900</v>
          </cell>
          <cell r="U3017">
            <v>-41809</v>
          </cell>
        </row>
        <row r="3018">
          <cell r="A3018" t="str">
            <v>22227BR</v>
          </cell>
          <cell r="B3018">
            <v>342613</v>
          </cell>
          <cell r="C3018" t="str">
            <v>Position with experience</v>
          </cell>
          <cell r="D3018" t="str">
            <v>Interior</v>
          </cell>
          <cell r="E3018" t="str">
            <v>Commercial Vehicles &amp; Aftermarket (CV&amp;AM)</v>
          </cell>
          <cell r="F3018" t="str">
            <v>Closed</v>
          </cell>
          <cell r="G3018" t="str">
            <v>R&amp;D(GDL_15F03162) Hardware Engineer Jr.</v>
          </cell>
          <cell r="H3018">
            <v>42383</v>
          </cell>
          <cell r="I3018">
            <v>42611</v>
          </cell>
          <cell r="J3018">
            <v>264</v>
          </cell>
          <cell r="K3018">
            <v>8</v>
          </cell>
          <cell r="L3018">
            <v>42200</v>
          </cell>
          <cell r="M3018">
            <v>42611</v>
          </cell>
          <cell r="N3018">
            <v>42612</v>
          </cell>
          <cell r="O3018" t="str">
            <v>Guadalajara_Periferico</v>
          </cell>
          <cell r="P3018" t="str">
            <v>MUNOZ, TANIA (90266218)</v>
          </cell>
          <cell r="Q3018">
            <v>42612</v>
          </cell>
          <cell r="R3018">
            <v>225</v>
          </cell>
          <cell r="S3018">
            <v>8</v>
          </cell>
          <cell r="T3018">
            <v>2016</v>
          </cell>
          <cell r="U3018">
            <v>-39</v>
          </cell>
        </row>
        <row r="3019">
          <cell r="A3019" t="str">
            <v>33711BR</v>
          </cell>
          <cell r="B3019">
            <v>363932</v>
          </cell>
          <cell r="C3019" t="str">
            <v>Working Student</v>
          </cell>
          <cell r="D3019" t="str">
            <v>Automotive Divisions Central Functions</v>
          </cell>
          <cell r="E3019" t="str">
            <v>Automotive Divisions Central Functions</v>
          </cell>
          <cell r="F3019" t="str">
            <v>Closed</v>
          </cell>
          <cell r="G3019" t="str">
            <v>Reliability Intern</v>
          </cell>
          <cell r="H3019">
            <v>42418</v>
          </cell>
          <cell r="K3019">
            <v>42</v>
          </cell>
          <cell r="L3019">
            <v>42409</v>
          </cell>
          <cell r="M3019">
            <v>42460</v>
          </cell>
          <cell r="N3019">
            <v>42460</v>
          </cell>
          <cell r="O3019" t="str">
            <v>Guadalajara_Periferico</v>
          </cell>
          <cell r="P3019" t="str">
            <v>PALOS, TANIA ARACELI (90306472)</v>
          </cell>
          <cell r="Q3019">
            <v>42460</v>
          </cell>
          <cell r="R3019">
            <v>43</v>
          </cell>
          <cell r="S3019">
            <v>3</v>
          </cell>
          <cell r="T3019">
            <v>2016</v>
          </cell>
          <cell r="U3019">
            <v>43</v>
          </cell>
        </row>
        <row r="3020">
          <cell r="A3020" t="str">
            <v>22383BR</v>
          </cell>
          <cell r="B3020">
            <v>340237</v>
          </cell>
          <cell r="C3020" t="str">
            <v>Position with experience</v>
          </cell>
          <cell r="D3020" t="str">
            <v>Automotive Divisions Central Functions</v>
          </cell>
          <cell r="E3020" t="str">
            <v>Automotive Divisions Central Functions</v>
          </cell>
          <cell r="F3020" t="str">
            <v>Closed</v>
          </cell>
          <cell r="G3020" t="str">
            <v>Analista de Trafico Corporativo Jr.(GDL 1506051)</v>
          </cell>
          <cell r="H3020">
            <v>42202</v>
          </cell>
          <cell r="K3020">
            <v>27</v>
          </cell>
          <cell r="L3020">
            <v>42202</v>
          </cell>
          <cell r="O3020" t="str">
            <v>Guadalajara_La_Tijera</v>
          </cell>
          <cell r="P3020" t="str">
            <v>VILLARREAL, LUPITA (90201097)</v>
          </cell>
          <cell r="Q3020">
            <v>42229</v>
          </cell>
          <cell r="R3020">
            <v>-41597</v>
          </cell>
          <cell r="S3020">
            <v>1</v>
          </cell>
          <cell r="T3020">
            <v>1900</v>
          </cell>
          <cell r="U3020">
            <v>-41597</v>
          </cell>
        </row>
        <row r="3021">
          <cell r="A3021" t="str">
            <v>33763BR</v>
          </cell>
          <cell r="B3021">
            <v>363906</v>
          </cell>
          <cell r="C3021" t="str">
            <v>Working Student</v>
          </cell>
          <cell r="D3021" t="str">
            <v>Automotive Divisions Central Functions</v>
          </cell>
          <cell r="E3021" t="str">
            <v>Automotive Divisions Central Functions</v>
          </cell>
          <cell r="F3021" t="str">
            <v>Closed</v>
          </cell>
          <cell r="G3021" t="str">
            <v>Material Analyst Intern</v>
          </cell>
          <cell r="H3021">
            <v>42418</v>
          </cell>
          <cell r="I3021">
            <v>42418</v>
          </cell>
          <cell r="J3021">
            <v>22</v>
          </cell>
          <cell r="K3021">
            <v>20</v>
          </cell>
          <cell r="L3021">
            <v>42410</v>
          </cell>
          <cell r="M3021">
            <v>42440</v>
          </cell>
          <cell r="N3021">
            <v>42460</v>
          </cell>
          <cell r="O3021" t="str">
            <v>Guadalajara_Periferico</v>
          </cell>
          <cell r="P3021" t="str">
            <v>PALOS, TANIA ARACELI (90306472)</v>
          </cell>
          <cell r="Q3021">
            <v>42460</v>
          </cell>
          <cell r="R3021">
            <v>23</v>
          </cell>
          <cell r="S3021">
            <v>3</v>
          </cell>
          <cell r="T3021">
            <v>2016</v>
          </cell>
          <cell r="U3021">
            <v>1</v>
          </cell>
        </row>
        <row r="3022">
          <cell r="A3022" t="str">
            <v>22383BR</v>
          </cell>
          <cell r="B3022">
            <v>340237</v>
          </cell>
          <cell r="C3022" t="str">
            <v>Position with experience</v>
          </cell>
          <cell r="D3022" t="str">
            <v>Automotive Divisions Central Functions</v>
          </cell>
          <cell r="E3022" t="str">
            <v>Automotive Divisions Central Functions</v>
          </cell>
          <cell r="F3022" t="str">
            <v>Closed</v>
          </cell>
          <cell r="G3022" t="str">
            <v>Analista de Trafico Corporativo Jr.(GDL 1506051)</v>
          </cell>
          <cell r="H3022">
            <v>42202</v>
          </cell>
          <cell r="K3022">
            <v>27</v>
          </cell>
          <cell r="L3022">
            <v>42202</v>
          </cell>
          <cell r="M3022">
            <v>42229</v>
          </cell>
          <cell r="N3022">
            <v>42229</v>
          </cell>
          <cell r="O3022" t="str">
            <v>Guadalajara_La_Tijera</v>
          </cell>
          <cell r="P3022" t="str">
            <v>VILLARREAL, LUPITA (90201097)</v>
          </cell>
          <cell r="Q3022">
            <v>42229</v>
          </cell>
          <cell r="R3022">
            <v>26</v>
          </cell>
          <cell r="S3022">
            <v>8</v>
          </cell>
          <cell r="T3022">
            <v>2015</v>
          </cell>
          <cell r="U3022">
            <v>26</v>
          </cell>
        </row>
        <row r="3023">
          <cell r="A3023" t="str">
            <v>33784BR</v>
          </cell>
          <cell r="B3023">
            <v>360104</v>
          </cell>
          <cell r="C3023" t="str">
            <v>Internship</v>
          </cell>
          <cell r="D3023" t="str">
            <v>Automotive Divisions Central Functions</v>
          </cell>
          <cell r="E3023" t="str">
            <v>Automotive Divisions Central Functions</v>
          </cell>
          <cell r="F3023" t="str">
            <v>Closed</v>
          </cell>
          <cell r="G3023" t="str">
            <v>Intern Quality</v>
          </cell>
          <cell r="H3023">
            <v>42418</v>
          </cell>
          <cell r="K3023">
            <v>29</v>
          </cell>
          <cell r="L3023">
            <v>42411</v>
          </cell>
          <cell r="O3023" t="str">
            <v>Guadalajara_La_Tijera</v>
          </cell>
          <cell r="P3023" t="str">
            <v>PALOS, TANIA ARACELI (90306472)</v>
          </cell>
          <cell r="Q3023">
            <v>42447</v>
          </cell>
          <cell r="R3023">
            <v>-41808</v>
          </cell>
          <cell r="S3023">
            <v>1</v>
          </cell>
          <cell r="T3023">
            <v>1900</v>
          </cell>
          <cell r="U3023">
            <v>-41808</v>
          </cell>
        </row>
        <row r="3024">
          <cell r="A3024" t="str">
            <v>22391BR</v>
          </cell>
          <cell r="B3024">
            <v>342727</v>
          </cell>
          <cell r="C3024" t="str">
            <v>Position with experience</v>
          </cell>
          <cell r="D3024" t="str">
            <v>Automotive Divisions Central Functions</v>
          </cell>
          <cell r="E3024" t="str">
            <v>Automotive Divisions Central Functions</v>
          </cell>
          <cell r="F3024" t="str">
            <v>Closed</v>
          </cell>
          <cell r="G3024" t="str">
            <v>LO MRP Jr. (GDL 1507038)</v>
          </cell>
          <cell r="H3024">
            <v>42205</v>
          </cell>
          <cell r="K3024">
            <v>42</v>
          </cell>
          <cell r="L3024">
            <v>42203</v>
          </cell>
          <cell r="O3024" t="str">
            <v>Guadalajara</v>
          </cell>
          <cell r="P3024" t="str">
            <v>VILLARREAL, LUPITA (90201097)</v>
          </cell>
          <cell r="Q3024">
            <v>42247</v>
          </cell>
          <cell r="R3024">
            <v>-41600</v>
          </cell>
          <cell r="S3024">
            <v>1</v>
          </cell>
          <cell r="T3024">
            <v>1900</v>
          </cell>
          <cell r="U3024">
            <v>-41600</v>
          </cell>
        </row>
        <row r="3025">
          <cell r="A3025" t="str">
            <v>33832BR</v>
          </cell>
          <cell r="B3025">
            <v>361937</v>
          </cell>
          <cell r="C3025" t="str">
            <v>Internship</v>
          </cell>
          <cell r="D3025" t="str">
            <v>Automotive Divisions Central Functions</v>
          </cell>
          <cell r="E3025" t="str">
            <v>Automotive Divisions Central Functions</v>
          </cell>
          <cell r="F3025" t="str">
            <v>Canceled</v>
          </cell>
          <cell r="G3025" t="str">
            <v>Practicante Trend Antenna diseño</v>
          </cell>
          <cell r="H3025">
            <v>42418</v>
          </cell>
          <cell r="I3025">
            <v>42438</v>
          </cell>
          <cell r="J3025">
            <v>7</v>
          </cell>
          <cell r="K3025">
            <v>133</v>
          </cell>
          <cell r="L3025">
            <v>42411</v>
          </cell>
          <cell r="O3025" t="str">
            <v>Guadalajara_Santa_Anita</v>
          </cell>
          <cell r="P3025" t="str">
            <v>PALOS, TANIA ARACELI (90306472)</v>
          </cell>
          <cell r="R3025">
            <v>-41808</v>
          </cell>
          <cell r="S3025">
            <v>1</v>
          </cell>
          <cell r="T3025">
            <v>1900</v>
          </cell>
          <cell r="U3025">
            <v>-41815</v>
          </cell>
        </row>
        <row r="3026">
          <cell r="A3026" t="str">
            <v>22396BR</v>
          </cell>
          <cell r="B3026">
            <v>343662</v>
          </cell>
          <cell r="C3026" t="str">
            <v>Position with experience</v>
          </cell>
          <cell r="D3026" t="str">
            <v>Chassis &amp; Safety</v>
          </cell>
          <cell r="E3026" t="str">
            <v>Passive Safety &amp; Sensorics (PSS)</v>
          </cell>
          <cell r="F3026" t="str">
            <v>Closed</v>
          </cell>
          <cell r="G3026" t="str">
            <v>Reemplazo Planeador de Manufactura Jr ( GDL 1507069)</v>
          </cell>
          <cell r="H3026">
            <v>42205</v>
          </cell>
          <cell r="K3026">
            <v>88</v>
          </cell>
          <cell r="L3026">
            <v>42203</v>
          </cell>
          <cell r="M3026">
            <v>42293</v>
          </cell>
          <cell r="N3026">
            <v>42293</v>
          </cell>
          <cell r="O3026" t="str">
            <v>Guadalajara_La_Tijera</v>
          </cell>
          <cell r="P3026" t="str">
            <v>VILLARREAL, LUPITA (90201097)</v>
          </cell>
          <cell r="Q3026">
            <v>42293</v>
          </cell>
          <cell r="R3026">
            <v>86</v>
          </cell>
          <cell r="S3026">
            <v>10</v>
          </cell>
          <cell r="T3026">
            <v>2015</v>
          </cell>
          <cell r="U3026">
            <v>86</v>
          </cell>
        </row>
        <row r="3027">
          <cell r="A3027" t="str">
            <v>33834BR</v>
          </cell>
          <cell r="B3027">
            <v>361936</v>
          </cell>
          <cell r="C3027" t="str">
            <v>Internship</v>
          </cell>
          <cell r="D3027" t="str">
            <v>Automotive Divisions Central Functions</v>
          </cell>
          <cell r="E3027" t="str">
            <v>Automotive Divisions Central Functions</v>
          </cell>
          <cell r="F3027" t="str">
            <v>Closed</v>
          </cell>
          <cell r="G3027" t="str">
            <v>Practicante Trend Antenna Ingenieria</v>
          </cell>
          <cell r="H3027">
            <v>42418</v>
          </cell>
          <cell r="I3027">
            <v>42425</v>
          </cell>
          <cell r="J3027">
            <v>20</v>
          </cell>
          <cell r="K3027">
            <v>120</v>
          </cell>
          <cell r="L3027">
            <v>42411</v>
          </cell>
          <cell r="O3027" t="str">
            <v>Guadalajara_Santa_Anita</v>
          </cell>
          <cell r="P3027" t="str">
            <v>PALOS, TANIA ARACELI (90306472)</v>
          </cell>
          <cell r="Q3027">
            <v>42558</v>
          </cell>
          <cell r="R3027">
            <v>-41808</v>
          </cell>
          <cell r="S3027">
            <v>1</v>
          </cell>
          <cell r="T3027">
            <v>1900</v>
          </cell>
          <cell r="U3027">
            <v>-41828</v>
          </cell>
        </row>
        <row r="3028">
          <cell r="A3028" t="str">
            <v>22424BR</v>
          </cell>
          <cell r="B3028">
            <v>343062</v>
          </cell>
          <cell r="C3028" t="str">
            <v>Position with experience</v>
          </cell>
          <cell r="D3028" t="str">
            <v>Tires</v>
          </cell>
          <cell r="E3028" t="str">
            <v>PLT OE</v>
          </cell>
          <cell r="F3028" t="str">
            <v>Closed</v>
          </cell>
          <cell r="G3028" t="str">
            <v>Shift Leader Maintenance</v>
          </cell>
          <cell r="H3028">
            <v>42205</v>
          </cell>
          <cell r="K3028">
            <v>45</v>
          </cell>
          <cell r="L3028">
            <v>42205</v>
          </cell>
          <cell r="O3028" t="str">
            <v>San_Luis_Potosi_Llantera</v>
          </cell>
          <cell r="P3028" t="str">
            <v>HERNANDEZ, MAGDALENA (90237688)</v>
          </cell>
          <cell r="Q3028">
            <v>42250</v>
          </cell>
          <cell r="R3028">
            <v>-41600</v>
          </cell>
          <cell r="S3028">
            <v>1</v>
          </cell>
          <cell r="T3028">
            <v>1900</v>
          </cell>
          <cell r="U3028">
            <v>-41600</v>
          </cell>
        </row>
        <row r="3029">
          <cell r="A3029" t="str">
            <v>33852BR</v>
          </cell>
          <cell r="B3029">
            <v>362508</v>
          </cell>
          <cell r="C3029" t="str">
            <v>Working Student</v>
          </cell>
          <cell r="D3029" t="str">
            <v>ContiTech</v>
          </cell>
          <cell r="E3029" t="str">
            <v>Fluid</v>
          </cell>
          <cell r="F3029" t="str">
            <v>Closed</v>
          </cell>
          <cell r="G3029" t="str">
            <v>TAX APPRENTICE</v>
          </cell>
          <cell r="H3029">
            <v>42417</v>
          </cell>
          <cell r="K3029">
            <v>54</v>
          </cell>
          <cell r="L3029">
            <v>42412</v>
          </cell>
          <cell r="O3029" t="str">
            <v>Mexico City Fluid</v>
          </cell>
          <cell r="P3029" t="str">
            <v>DEZA, ALFREDO (90188565)</v>
          </cell>
          <cell r="Q3029">
            <v>42471</v>
          </cell>
          <cell r="R3029">
            <v>-41807</v>
          </cell>
          <cell r="S3029">
            <v>1</v>
          </cell>
          <cell r="T3029">
            <v>1900</v>
          </cell>
          <cell r="U3029">
            <v>-41807</v>
          </cell>
        </row>
        <row r="3030">
          <cell r="A3030" t="str">
            <v>22563BR</v>
          </cell>
          <cell r="B3030">
            <v>343904</v>
          </cell>
          <cell r="C3030" t="str">
            <v>Position with experience</v>
          </cell>
          <cell r="D3030" t="str">
            <v>Chassis &amp; Safety</v>
          </cell>
          <cell r="E3030" t="str">
            <v>Passive Safety &amp; Sensorics (PSS)</v>
          </cell>
          <cell r="F3030" t="str">
            <v>Closed</v>
          </cell>
          <cell r="G3030" t="str">
            <v>Manufacturing planner ( GDL 1507093)</v>
          </cell>
          <cell r="H3030">
            <v>42206</v>
          </cell>
          <cell r="K3030">
            <v>84</v>
          </cell>
          <cell r="L3030">
            <v>42206</v>
          </cell>
          <cell r="M3030">
            <v>42290</v>
          </cell>
          <cell r="N3030">
            <v>42290</v>
          </cell>
          <cell r="O3030" t="str">
            <v>Guadalajara_La_Tijera</v>
          </cell>
          <cell r="P3030" t="str">
            <v>VILLARREAL, LUPITA (90201097)</v>
          </cell>
          <cell r="Q3030">
            <v>42290</v>
          </cell>
          <cell r="R3030">
            <v>82</v>
          </cell>
          <cell r="S3030">
            <v>10</v>
          </cell>
          <cell r="T3030">
            <v>2015</v>
          </cell>
          <cell r="U3030">
            <v>82</v>
          </cell>
        </row>
        <row r="3031">
          <cell r="A3031" t="str">
            <v>33855BR</v>
          </cell>
          <cell r="B3031">
            <v>364547</v>
          </cell>
          <cell r="C3031" t="str">
            <v>Working Student</v>
          </cell>
          <cell r="D3031" t="str">
            <v>ContiTech</v>
          </cell>
          <cell r="E3031" t="str">
            <v>Fluid</v>
          </cell>
          <cell r="F3031" t="str">
            <v>Closed</v>
          </cell>
          <cell r="G3031" t="str">
            <v>Manufacturing Engineer student</v>
          </cell>
          <cell r="H3031">
            <v>42430</v>
          </cell>
          <cell r="K3031">
            <v>35</v>
          </cell>
          <cell r="L3031">
            <v>42412</v>
          </cell>
          <cell r="M3031">
            <v>42465</v>
          </cell>
          <cell r="N3031">
            <v>42465</v>
          </cell>
          <cell r="O3031" t="str">
            <v>Mexico City Fluid</v>
          </cell>
          <cell r="P3031" t="str">
            <v>DEZA, ALFREDO (90188565)</v>
          </cell>
          <cell r="Q3031">
            <v>42465</v>
          </cell>
          <cell r="R3031">
            <v>34</v>
          </cell>
          <cell r="S3031">
            <v>4</v>
          </cell>
          <cell r="T3031">
            <v>2016</v>
          </cell>
          <cell r="U3031">
            <v>34</v>
          </cell>
        </row>
        <row r="3032">
          <cell r="A3032" t="str">
            <v>22568BR</v>
          </cell>
          <cell r="B3032">
            <v>343909</v>
          </cell>
          <cell r="C3032" t="str">
            <v>Position with experience</v>
          </cell>
          <cell r="D3032" t="str">
            <v>Chassis &amp; Safety</v>
          </cell>
          <cell r="E3032" t="str">
            <v>Passive Safety &amp; Sensorics (PSS)</v>
          </cell>
          <cell r="F3032" t="str">
            <v>Closed</v>
          </cell>
          <cell r="G3032" t="str">
            <v>Manufacturing planner ( GDL 1507080)</v>
          </cell>
          <cell r="H3032">
            <v>42206</v>
          </cell>
          <cell r="K3032">
            <v>87</v>
          </cell>
          <cell r="L3032">
            <v>42206</v>
          </cell>
          <cell r="O3032" t="str">
            <v>Guadalajara_La_Tijera</v>
          </cell>
          <cell r="P3032" t="str">
            <v>VILLARREAL, LUPITA (90201097)</v>
          </cell>
          <cell r="Q3032">
            <v>42293</v>
          </cell>
          <cell r="R3032">
            <v>-41601</v>
          </cell>
          <cell r="S3032">
            <v>1</v>
          </cell>
          <cell r="T3032">
            <v>1900</v>
          </cell>
          <cell r="U3032">
            <v>-41601</v>
          </cell>
        </row>
        <row r="3033">
          <cell r="A3033" t="str">
            <v>33856BR</v>
          </cell>
          <cell r="B3033">
            <v>364418</v>
          </cell>
          <cell r="D3033" t="str">
            <v>ContiTech</v>
          </cell>
          <cell r="F3033" t="str">
            <v>Closed</v>
          </cell>
          <cell r="G3033" t="str">
            <v>TAX ANALYST</v>
          </cell>
          <cell r="H3033">
            <v>42417</v>
          </cell>
          <cell r="K3033">
            <v>54</v>
          </cell>
          <cell r="L3033">
            <v>42412</v>
          </cell>
          <cell r="O3033" t="str">
            <v>Mexico City Fluid</v>
          </cell>
          <cell r="P3033" t="str">
            <v>DEZA, ALFREDO (90188565)</v>
          </cell>
          <cell r="Q3033">
            <v>42471</v>
          </cell>
          <cell r="R3033">
            <v>-41807</v>
          </cell>
          <cell r="S3033">
            <v>1</v>
          </cell>
          <cell r="T3033">
            <v>1900</v>
          </cell>
          <cell r="U3033">
            <v>-41807</v>
          </cell>
        </row>
        <row r="3034">
          <cell r="A3034" t="str">
            <v>22679BR</v>
          </cell>
          <cell r="B3034">
            <v>342493</v>
          </cell>
          <cell r="C3034" t="str">
            <v>Position with experience</v>
          </cell>
          <cell r="D3034" t="str">
            <v>Automotive Divisions Central Functions</v>
          </cell>
          <cell r="E3034" t="str">
            <v>Automotive Divisions Central Functions</v>
          </cell>
          <cell r="F3034" t="str">
            <v>Closed</v>
          </cell>
          <cell r="G3034" t="str">
            <v>Materials Planner I</v>
          </cell>
          <cell r="H3034">
            <v>42212</v>
          </cell>
          <cell r="K3034">
            <v>4</v>
          </cell>
          <cell r="L3034">
            <v>42208</v>
          </cell>
          <cell r="M3034">
            <v>42216</v>
          </cell>
          <cell r="N3034">
            <v>42216</v>
          </cell>
          <cell r="O3034" t="str">
            <v>Cuautla</v>
          </cell>
          <cell r="P3034" t="str">
            <v>VARGAS, YENSI MARIA (90084856)</v>
          </cell>
          <cell r="Q3034">
            <v>42216</v>
          </cell>
          <cell r="R3034">
            <v>4</v>
          </cell>
          <cell r="S3034">
            <v>7</v>
          </cell>
          <cell r="T3034">
            <v>2015</v>
          </cell>
          <cell r="U3034">
            <v>4</v>
          </cell>
        </row>
        <row r="3035">
          <cell r="A3035" t="str">
            <v>33960BR</v>
          </cell>
          <cell r="B3035">
            <v>364562</v>
          </cell>
          <cell r="C3035" t="str">
            <v>Position with experience</v>
          </cell>
          <cell r="D3035" t="str">
            <v>Interior</v>
          </cell>
          <cell r="E3035" t="str">
            <v>Body and Security (B&amp;S)</v>
          </cell>
          <cell r="F3035" t="str">
            <v>Closed</v>
          </cell>
          <cell r="G3035" t="str">
            <v>Analista de finanzas</v>
          </cell>
          <cell r="H3035">
            <v>42423</v>
          </cell>
          <cell r="I3035">
            <v>42432</v>
          </cell>
          <cell r="J3035">
            <v>15</v>
          </cell>
          <cell r="K3035">
            <v>9</v>
          </cell>
          <cell r="L3035">
            <v>42413</v>
          </cell>
          <cell r="O3035" t="str">
            <v>Guadalajara_La_Tijera</v>
          </cell>
          <cell r="P3035" t="str">
            <v>VILLARREAL, LUPITA (90201097)</v>
          </cell>
          <cell r="Q3035">
            <v>42447</v>
          </cell>
          <cell r="R3035">
            <v>-41813</v>
          </cell>
          <cell r="S3035">
            <v>1</v>
          </cell>
          <cell r="T3035">
            <v>1900</v>
          </cell>
          <cell r="U3035">
            <v>-41828</v>
          </cell>
        </row>
        <row r="3036">
          <cell r="A3036" t="str">
            <v>22757BR</v>
          </cell>
          <cell r="B3036">
            <v>344379</v>
          </cell>
          <cell r="C3036" t="str">
            <v>Position with experience</v>
          </cell>
          <cell r="D3036" t="str">
            <v>Automotive Divisions Central Functions</v>
          </cell>
          <cell r="E3036" t="str">
            <v>Automotive Divisions Central Functions</v>
          </cell>
          <cell r="F3036" t="str">
            <v>Closed</v>
          </cell>
          <cell r="G3036" t="str">
            <v>GDL 1507141 Investment Controlling</v>
          </cell>
          <cell r="H3036">
            <v>42212</v>
          </cell>
          <cell r="K3036">
            <v>10</v>
          </cell>
          <cell r="L3036">
            <v>42209</v>
          </cell>
          <cell r="O3036" t="str">
            <v>Guadalajara_Periferico</v>
          </cell>
          <cell r="P3036" t="str">
            <v>GUERRERO, MARTHA ANDREA (90087623)</v>
          </cell>
          <cell r="Q3036">
            <v>42222</v>
          </cell>
          <cell r="R3036">
            <v>-41607</v>
          </cell>
          <cell r="S3036">
            <v>1</v>
          </cell>
          <cell r="T3036">
            <v>1900</v>
          </cell>
          <cell r="U3036">
            <v>-41607</v>
          </cell>
        </row>
        <row r="3037">
          <cell r="A3037" t="str">
            <v>33961BR</v>
          </cell>
          <cell r="B3037">
            <v>364563</v>
          </cell>
          <cell r="C3037" t="str">
            <v>Trainee Programme</v>
          </cell>
          <cell r="D3037" t="str">
            <v>Interior</v>
          </cell>
          <cell r="E3037" t="str">
            <v>Body and Security (B&amp;S)</v>
          </cell>
          <cell r="F3037" t="str">
            <v>Closed</v>
          </cell>
          <cell r="G3037" t="str">
            <v>Intern de finanzas</v>
          </cell>
          <cell r="H3037">
            <v>42424</v>
          </cell>
          <cell r="I3037">
            <v>42460</v>
          </cell>
          <cell r="J3037">
            <v>63</v>
          </cell>
          <cell r="K3037">
            <v>36</v>
          </cell>
          <cell r="L3037">
            <v>42413</v>
          </cell>
          <cell r="M3037">
            <v>42460</v>
          </cell>
          <cell r="N3037">
            <v>42523</v>
          </cell>
          <cell r="O3037" t="str">
            <v>Guadalajara_La_Tijera</v>
          </cell>
          <cell r="P3037" t="str">
            <v>PALOS, TANIA ARACELI (90306472)</v>
          </cell>
          <cell r="Q3037">
            <v>42523</v>
          </cell>
          <cell r="R3037">
            <v>37</v>
          </cell>
          <cell r="S3037">
            <v>3</v>
          </cell>
          <cell r="T3037">
            <v>2016</v>
          </cell>
          <cell r="U3037">
            <v>-26</v>
          </cell>
        </row>
        <row r="3038">
          <cell r="A3038" t="str">
            <v>22820BR</v>
          </cell>
          <cell r="B3038">
            <v>344065</v>
          </cell>
          <cell r="D3038" t="str">
            <v>ContiTech</v>
          </cell>
          <cell r="E3038" t="str">
            <v>Power Transmission Group (PTG)</v>
          </cell>
          <cell r="F3038" t="str">
            <v>Closed</v>
          </cell>
          <cell r="G3038" t="str">
            <v>Contador de Cuentas por Pagar</v>
          </cell>
          <cell r="H3038">
            <v>42213</v>
          </cell>
          <cell r="K3038">
            <v>63</v>
          </cell>
          <cell r="L3038">
            <v>42212</v>
          </cell>
          <cell r="O3038" t="str">
            <v>San_Luis_Potosi_Contitech</v>
          </cell>
          <cell r="P3038" t="str">
            <v>NAVA, MOISES (90188709)</v>
          </cell>
          <cell r="Q3038">
            <v>42276</v>
          </cell>
          <cell r="R3038">
            <v>-41608</v>
          </cell>
          <cell r="S3038">
            <v>1</v>
          </cell>
          <cell r="T3038">
            <v>1900</v>
          </cell>
          <cell r="U3038">
            <v>-41608</v>
          </cell>
        </row>
        <row r="3039">
          <cell r="A3039" t="str">
            <v>34061BR</v>
          </cell>
          <cell r="B3039">
            <v>359092</v>
          </cell>
          <cell r="C3039" t="str">
            <v>Position with experience</v>
          </cell>
          <cell r="D3039" t="str">
            <v>ContiTech</v>
          </cell>
          <cell r="E3039" t="str">
            <v>Fluid</v>
          </cell>
          <cell r="F3039" t="str">
            <v>Closed</v>
          </cell>
          <cell r="G3039" t="str">
            <v>Project Engineer</v>
          </cell>
          <cell r="H3039">
            <v>42418</v>
          </cell>
          <cell r="K3039">
            <v>67</v>
          </cell>
          <cell r="L3039">
            <v>42415</v>
          </cell>
          <cell r="M3039">
            <v>42485</v>
          </cell>
          <cell r="N3039">
            <v>42485</v>
          </cell>
          <cell r="O3039" t="str">
            <v>Mexico City Fluid</v>
          </cell>
          <cell r="P3039" t="str">
            <v>DEZA, ALFREDO (90188565)</v>
          </cell>
          <cell r="Q3039">
            <v>42485</v>
          </cell>
          <cell r="R3039">
            <v>67</v>
          </cell>
          <cell r="S3039">
            <v>4</v>
          </cell>
          <cell r="T3039">
            <v>2016</v>
          </cell>
          <cell r="U3039">
            <v>67</v>
          </cell>
        </row>
        <row r="3040">
          <cell r="A3040" t="str">
            <v>22933BR</v>
          </cell>
          <cell r="B3040">
            <v>343486</v>
          </cell>
          <cell r="C3040" t="str">
            <v>Trainee Programme</v>
          </cell>
          <cell r="D3040" t="str">
            <v>Interior</v>
          </cell>
          <cell r="E3040" t="str">
            <v>Body and Security (B&amp;S)</v>
          </cell>
          <cell r="F3040" t="str">
            <v>Closed</v>
          </cell>
          <cell r="G3040" t="str">
            <v>R&amp;D_(GDL_1507073) HW Trainee</v>
          </cell>
          <cell r="H3040">
            <v>42219</v>
          </cell>
          <cell r="K3040">
            <v>105</v>
          </cell>
          <cell r="L3040">
            <v>42213</v>
          </cell>
          <cell r="O3040" t="str">
            <v>Guadalajara_Santa_Anita</v>
          </cell>
          <cell r="P3040" t="str">
            <v>VARGAS, ROSALINA (90241367)</v>
          </cell>
          <cell r="Q3040">
            <v>42324</v>
          </cell>
          <cell r="R3040">
            <v>-41613</v>
          </cell>
          <cell r="S3040">
            <v>1</v>
          </cell>
          <cell r="T3040">
            <v>1900</v>
          </cell>
          <cell r="U3040">
            <v>-41613</v>
          </cell>
        </row>
        <row r="3041">
          <cell r="A3041" t="str">
            <v>34076BR</v>
          </cell>
          <cell r="B3041">
            <v>364108</v>
          </cell>
          <cell r="C3041" t="str">
            <v>Position with experience</v>
          </cell>
          <cell r="D3041" t="str">
            <v>Powertrain</v>
          </cell>
          <cell r="E3041" t="str">
            <v>Fuel &amp; Exhaust Management (FEM)</v>
          </cell>
          <cell r="F3041" t="str">
            <v>Closed</v>
          </cell>
          <cell r="G3041" t="str">
            <v>SQM Engineer (6)</v>
          </cell>
          <cell r="H3041">
            <v>42450</v>
          </cell>
          <cell r="K3041">
            <v>16</v>
          </cell>
          <cell r="L3041">
            <v>42415</v>
          </cell>
          <cell r="M3041">
            <v>42466</v>
          </cell>
          <cell r="N3041">
            <v>42466</v>
          </cell>
          <cell r="O3041" t="str">
            <v>Juarez_II</v>
          </cell>
          <cell r="P3041" t="str">
            <v>BERUMEN, CONSUELO (90084253)</v>
          </cell>
          <cell r="Q3041">
            <v>42466</v>
          </cell>
          <cell r="R3041">
            <v>15</v>
          </cell>
          <cell r="S3041">
            <v>4</v>
          </cell>
          <cell r="T3041">
            <v>2016</v>
          </cell>
          <cell r="U3041">
            <v>15</v>
          </cell>
        </row>
        <row r="3042">
          <cell r="A3042" t="str">
            <v>22937BR</v>
          </cell>
          <cell r="B3042">
            <v>343488</v>
          </cell>
          <cell r="D3042" t="str">
            <v>Interior</v>
          </cell>
          <cell r="E3042" t="str">
            <v>Body and Security (B&amp;S)</v>
          </cell>
          <cell r="F3042" t="str">
            <v>Closed</v>
          </cell>
          <cell r="G3042" t="str">
            <v>R&amp;D_(GDL_1507072) Development Test Trainee</v>
          </cell>
          <cell r="H3042">
            <v>42219</v>
          </cell>
          <cell r="K3042">
            <v>137</v>
          </cell>
          <cell r="L3042">
            <v>42213</v>
          </cell>
          <cell r="M3042">
            <v>42356</v>
          </cell>
          <cell r="N3042">
            <v>42356</v>
          </cell>
          <cell r="O3042" t="str">
            <v>Guadalajara_Santa_Anita</v>
          </cell>
          <cell r="P3042" t="str">
            <v>SOTO, ESTHER (90136703)</v>
          </cell>
          <cell r="Q3042">
            <v>42356</v>
          </cell>
          <cell r="R3042">
            <v>135</v>
          </cell>
          <cell r="S3042">
            <v>12</v>
          </cell>
          <cell r="T3042">
            <v>2015</v>
          </cell>
          <cell r="U3042">
            <v>135</v>
          </cell>
        </row>
        <row r="3043">
          <cell r="A3043" t="str">
            <v>34078BR</v>
          </cell>
          <cell r="B3043">
            <v>364088</v>
          </cell>
          <cell r="C3043" t="str">
            <v>Position with experience</v>
          </cell>
          <cell r="D3043" t="str">
            <v>Powertrain</v>
          </cell>
          <cell r="E3043" t="str">
            <v>Fuel &amp; Exhaust Management (FEM)</v>
          </cell>
          <cell r="F3043" t="str">
            <v>Closed</v>
          </cell>
          <cell r="G3043" t="str">
            <v>SQM Engineer (1)</v>
          </cell>
          <cell r="H3043">
            <v>42443</v>
          </cell>
          <cell r="K3043">
            <v>23</v>
          </cell>
          <cell r="L3043">
            <v>42415</v>
          </cell>
          <cell r="O3043" t="str">
            <v>Juarez_II</v>
          </cell>
          <cell r="P3043" t="str">
            <v>BERUMEN, CONSUELO (90084253)</v>
          </cell>
          <cell r="Q3043">
            <v>42466</v>
          </cell>
          <cell r="R3043">
            <v>-41834</v>
          </cell>
          <cell r="S3043">
            <v>1</v>
          </cell>
          <cell r="T3043">
            <v>1900</v>
          </cell>
          <cell r="U3043">
            <v>-41834</v>
          </cell>
        </row>
        <row r="3044">
          <cell r="A3044" t="str">
            <v>23032BR</v>
          </cell>
          <cell r="B3044">
            <v>341707</v>
          </cell>
          <cell r="C3044" t="str">
            <v>Working Student</v>
          </cell>
          <cell r="D3044" t="str">
            <v>Interior</v>
          </cell>
          <cell r="E3044" t="str">
            <v>Instrumentation and Driver HMI (ID)</v>
          </cell>
          <cell r="F3044" t="str">
            <v>Closed</v>
          </cell>
          <cell r="G3044" t="str">
            <v>R&amp;D_(GDL_1506109) Software Trainee</v>
          </cell>
          <cell r="H3044">
            <v>42222</v>
          </cell>
          <cell r="K3044">
            <v>116</v>
          </cell>
          <cell r="L3044">
            <v>42215</v>
          </cell>
          <cell r="O3044" t="str">
            <v>Guadalajara_Periferico</v>
          </cell>
          <cell r="P3044" t="str">
            <v>MUNOZ, TANIA (90266218)</v>
          </cell>
          <cell r="Q3044">
            <v>42338</v>
          </cell>
          <cell r="R3044">
            <v>-41616</v>
          </cell>
          <cell r="S3044">
            <v>1</v>
          </cell>
          <cell r="T3044">
            <v>1900</v>
          </cell>
          <cell r="U3044">
            <v>-41616</v>
          </cell>
        </row>
        <row r="3045">
          <cell r="A3045" t="str">
            <v>34195BR</v>
          </cell>
          <cell r="B3045">
            <v>362822</v>
          </cell>
          <cell r="C3045" t="str">
            <v>Working Student</v>
          </cell>
          <cell r="D3045" t="str">
            <v>Automotive Divisions Central Functions</v>
          </cell>
          <cell r="E3045" t="str">
            <v>Automotive Divisions Central Functions</v>
          </cell>
          <cell r="F3045" t="str">
            <v>Canceled</v>
          </cell>
          <cell r="G3045" t="str">
            <v>PRACTICANTE Ingeniería (TC4)</v>
          </cell>
          <cell r="H3045">
            <v>42423</v>
          </cell>
          <cell r="I3045">
            <v>42472</v>
          </cell>
          <cell r="J3045">
            <v>51</v>
          </cell>
          <cell r="K3045">
            <v>49</v>
          </cell>
          <cell r="L3045">
            <v>42416</v>
          </cell>
          <cell r="O3045" t="str">
            <v>Guadalajara_La_Tijera</v>
          </cell>
          <cell r="P3045" t="str">
            <v>PALOS, TANIA ARACELI (90306472)</v>
          </cell>
          <cell r="R3045">
            <v>-41813</v>
          </cell>
          <cell r="S3045">
            <v>1</v>
          </cell>
          <cell r="T3045">
            <v>1900</v>
          </cell>
          <cell r="U3045">
            <v>-41864</v>
          </cell>
        </row>
        <row r="3046">
          <cell r="A3046" t="str">
            <v>23094BR</v>
          </cell>
          <cell r="B3046">
            <v>1507122</v>
          </cell>
          <cell r="C3046" t="str">
            <v>Position with experience</v>
          </cell>
          <cell r="D3046" t="str">
            <v>Automotive Divisions Central Functions</v>
          </cell>
          <cell r="E3046" t="str">
            <v>Automotive Divisions Central Functions</v>
          </cell>
          <cell r="F3046" t="str">
            <v>Closed</v>
          </cell>
          <cell r="G3046" t="str">
            <v>Coordinador Logistica y Almacen Refacciones</v>
          </cell>
          <cell r="H3046">
            <v>42215</v>
          </cell>
          <cell r="K3046">
            <v>33</v>
          </cell>
          <cell r="L3046">
            <v>42215</v>
          </cell>
          <cell r="O3046" t="str">
            <v>Guadalajara_La_Tijera</v>
          </cell>
          <cell r="P3046" t="str">
            <v>VILLARREAL, LUPITA (90201097)</v>
          </cell>
          <cell r="Q3046">
            <v>42248</v>
          </cell>
          <cell r="R3046">
            <v>-41610</v>
          </cell>
          <cell r="S3046">
            <v>1</v>
          </cell>
          <cell r="T3046">
            <v>1900</v>
          </cell>
          <cell r="U3046">
            <v>-41610</v>
          </cell>
        </row>
        <row r="3047">
          <cell r="A3047" t="str">
            <v>34349BR</v>
          </cell>
          <cell r="B3047">
            <v>361051</v>
          </cell>
          <cell r="C3047" t="str">
            <v>Position with experience</v>
          </cell>
          <cell r="D3047" t="str">
            <v>Interior</v>
          </cell>
          <cell r="E3047" t="str">
            <v>Instrumentation and Driver HMI (ID)</v>
          </cell>
          <cell r="F3047" t="str">
            <v>On hold</v>
          </cell>
          <cell r="G3047" t="str">
            <v>R&amp;D_(GDL_Ing de Hardware Sr) 02</v>
          </cell>
          <cell r="H3047">
            <v>42421</v>
          </cell>
          <cell r="I3047">
            <v>42583</v>
          </cell>
          <cell r="J3047">
            <v>270</v>
          </cell>
          <cell r="K3047">
            <v>49</v>
          </cell>
          <cell r="L3047">
            <v>42417</v>
          </cell>
          <cell r="O3047" t="str">
            <v>Guadalajara_Periferico</v>
          </cell>
          <cell r="P3047" t="str">
            <v>PALOS, TANIA ARACELI (90306472)</v>
          </cell>
          <cell r="R3047">
            <v>-41811</v>
          </cell>
          <cell r="S3047">
            <v>1</v>
          </cell>
          <cell r="T3047">
            <v>1900</v>
          </cell>
          <cell r="U3047">
            <v>-42081</v>
          </cell>
        </row>
        <row r="3048">
          <cell r="A3048" t="str">
            <v>23179BR</v>
          </cell>
          <cell r="B3048">
            <v>344491</v>
          </cell>
          <cell r="C3048" t="str">
            <v>Position with experience</v>
          </cell>
          <cell r="D3048" t="str">
            <v>Interior</v>
          </cell>
          <cell r="E3048" t="str">
            <v>Body and Security (B&amp;S)</v>
          </cell>
          <cell r="F3048" t="str">
            <v>Closed</v>
          </cell>
          <cell r="G3048" t="str">
            <v>R&amp;D_(GDL_1507151)_RD_489­15 Development Test Engineer</v>
          </cell>
          <cell r="H3048">
            <v>42264</v>
          </cell>
          <cell r="I3048">
            <v>42271</v>
          </cell>
          <cell r="J3048">
            <v>110</v>
          </cell>
          <cell r="K3048">
            <v>44</v>
          </cell>
          <cell r="L3048">
            <v>42216</v>
          </cell>
          <cell r="M3048">
            <v>42411</v>
          </cell>
          <cell r="N3048">
            <v>42411</v>
          </cell>
          <cell r="O3048" t="str">
            <v>Guadalajara_Santa_Anita</v>
          </cell>
          <cell r="P3048" t="str">
            <v>MUNOZ, TANIA (90266218)</v>
          </cell>
          <cell r="Q3048">
            <v>42418</v>
          </cell>
          <cell r="R3048">
            <v>144</v>
          </cell>
          <cell r="S3048">
            <v>2</v>
          </cell>
          <cell r="T3048">
            <v>2016</v>
          </cell>
          <cell r="U3048">
            <v>34</v>
          </cell>
        </row>
        <row r="3049">
          <cell r="A3049" t="str">
            <v>34371BR</v>
          </cell>
          <cell r="B3049">
            <v>363350</v>
          </cell>
          <cell r="D3049" t="str">
            <v>Tires</v>
          </cell>
          <cell r="E3049" t="str">
            <v>CVT</v>
          </cell>
          <cell r="F3049" t="str">
            <v>Closed</v>
          </cell>
          <cell r="G3049" t="str">
            <v>Practicante de Relaciones Humanas</v>
          </cell>
          <cell r="H3049">
            <v>42418</v>
          </cell>
          <cell r="K3049">
            <v>35</v>
          </cell>
          <cell r="L3049">
            <v>42418</v>
          </cell>
          <cell r="M3049">
            <v>42453</v>
          </cell>
          <cell r="N3049">
            <v>42453</v>
          </cell>
          <cell r="O3049" t="str">
            <v>Morelia</v>
          </cell>
          <cell r="P3049" t="str">
            <v>Barriga, Ramses ()</v>
          </cell>
          <cell r="Q3049">
            <v>42453</v>
          </cell>
          <cell r="R3049">
            <v>36</v>
          </cell>
          <cell r="S3049">
            <v>3</v>
          </cell>
          <cell r="T3049">
            <v>2016</v>
          </cell>
          <cell r="U3049">
            <v>36</v>
          </cell>
        </row>
        <row r="3050">
          <cell r="A3050" t="str">
            <v>23264BR</v>
          </cell>
          <cell r="B3050">
            <v>344853</v>
          </cell>
          <cell r="C3050" t="str">
            <v>Position with experience</v>
          </cell>
          <cell r="D3050" t="str">
            <v>Interior</v>
          </cell>
          <cell r="E3050" t="str">
            <v>Commercial Vehicles &amp; Aftermarket (CV&amp;AM)</v>
          </cell>
          <cell r="F3050" t="str">
            <v>Closed</v>
          </cell>
          <cell r="G3050" t="str">
            <v>R&amp;D(GDL_15F03123)Jr. Software Engineer</v>
          </cell>
          <cell r="H3050">
            <v>42230</v>
          </cell>
          <cell r="I3050">
            <v>42331</v>
          </cell>
          <cell r="J3050">
            <v>389</v>
          </cell>
          <cell r="K3050">
            <v>106</v>
          </cell>
          <cell r="L3050">
            <v>42219</v>
          </cell>
          <cell r="M3050">
            <v>42720</v>
          </cell>
          <cell r="N3050">
            <v>42725</v>
          </cell>
          <cell r="O3050" t="str">
            <v>Guadalajara_Periferico</v>
          </cell>
          <cell r="P3050" t="str">
            <v>AGUILAR, RAQUEL VIRIDIANA (90203955)</v>
          </cell>
          <cell r="Q3050">
            <v>42725</v>
          </cell>
          <cell r="R3050">
            <v>482</v>
          </cell>
          <cell r="S3050">
            <v>12</v>
          </cell>
          <cell r="T3050">
            <v>2016</v>
          </cell>
          <cell r="U3050">
            <v>93</v>
          </cell>
        </row>
        <row r="3051">
          <cell r="A3051" t="str">
            <v>34403BR</v>
          </cell>
          <cell r="B3051">
            <v>365116</v>
          </cell>
          <cell r="C3051" t="str">
            <v>Working Student</v>
          </cell>
          <cell r="D3051" t="str">
            <v>Automotive Divisions Central Functions</v>
          </cell>
          <cell r="E3051" t="str">
            <v>Automotive Divisions Central Functions</v>
          </cell>
          <cell r="F3051" t="str">
            <v>Closed</v>
          </cell>
          <cell r="G3051" t="str">
            <v>Intern (QualityManagement System)</v>
          </cell>
          <cell r="H3051">
            <v>42424</v>
          </cell>
          <cell r="I3051">
            <v>42460</v>
          </cell>
          <cell r="J3051">
            <v>61</v>
          </cell>
          <cell r="K3051">
            <v>36</v>
          </cell>
          <cell r="L3051">
            <v>42418</v>
          </cell>
          <cell r="M3051">
            <v>42460</v>
          </cell>
          <cell r="N3051">
            <v>42521</v>
          </cell>
          <cell r="O3051" t="str">
            <v>Guadalajara_La_Tijera</v>
          </cell>
          <cell r="P3051" t="str">
            <v>PALOS, TANIA ARACELI (90306472)</v>
          </cell>
          <cell r="Q3051">
            <v>42521</v>
          </cell>
          <cell r="R3051">
            <v>37</v>
          </cell>
          <cell r="S3051">
            <v>3</v>
          </cell>
          <cell r="T3051">
            <v>2016</v>
          </cell>
          <cell r="U3051">
            <v>-24</v>
          </cell>
        </row>
        <row r="3052">
          <cell r="A3052" t="str">
            <v>23268BR</v>
          </cell>
          <cell r="B3052">
            <v>344856</v>
          </cell>
          <cell r="C3052" t="str">
            <v>Position with experience</v>
          </cell>
          <cell r="D3052" t="str">
            <v>Interior</v>
          </cell>
          <cell r="E3052" t="str">
            <v>Commercial Vehicles &amp; Aftermarket (CV&amp;AM)</v>
          </cell>
          <cell r="F3052" t="str">
            <v>Canceled</v>
          </cell>
          <cell r="G3052" t="str">
            <v>R&amp;D(GDL_15F03122)Software Engineer Jr.</v>
          </cell>
          <cell r="H3052">
            <v>42230</v>
          </cell>
          <cell r="K3052">
            <v>101</v>
          </cell>
          <cell r="L3052">
            <v>42219</v>
          </cell>
          <cell r="O3052" t="str">
            <v>Guadalajara_Periferico</v>
          </cell>
          <cell r="P3052" t="str">
            <v>AGUILAR, RAQUEL VIRIDIANA (90203955)</v>
          </cell>
          <cell r="R3052">
            <v>-41624</v>
          </cell>
          <cell r="S3052">
            <v>1</v>
          </cell>
          <cell r="T3052">
            <v>1900</v>
          </cell>
          <cell r="U3052">
            <v>-41624</v>
          </cell>
        </row>
        <row r="3053">
          <cell r="A3053" t="str">
            <v>34404BR</v>
          </cell>
          <cell r="B3053">
            <v>364695</v>
          </cell>
          <cell r="C3053" t="str">
            <v>Working Student</v>
          </cell>
          <cell r="D3053" t="str">
            <v>Automotive Divisions Central Functions</v>
          </cell>
          <cell r="E3053" t="str">
            <v>Automotive Divisions Central Functions</v>
          </cell>
          <cell r="F3053" t="str">
            <v>Canceled</v>
          </cell>
          <cell r="G3053" t="str">
            <v>Intern</v>
          </cell>
          <cell r="H3053">
            <v>42419</v>
          </cell>
          <cell r="I3053">
            <v>42472</v>
          </cell>
          <cell r="J3053">
            <v>51</v>
          </cell>
          <cell r="K3053">
            <v>53</v>
          </cell>
          <cell r="L3053">
            <v>42418</v>
          </cell>
          <cell r="O3053" t="str">
            <v>Guadalajara_La_Tijera</v>
          </cell>
          <cell r="P3053" t="str">
            <v>PALOS, TANIA ARACELI (90306472)</v>
          </cell>
          <cell r="R3053">
            <v>-41809</v>
          </cell>
          <cell r="S3053">
            <v>1</v>
          </cell>
          <cell r="T3053">
            <v>1900</v>
          </cell>
          <cell r="U3053">
            <v>-41860</v>
          </cell>
        </row>
        <row r="3054">
          <cell r="A3054" t="str">
            <v>23292BR</v>
          </cell>
          <cell r="B3054">
            <v>344963</v>
          </cell>
          <cell r="C3054" t="str">
            <v>Position with experience</v>
          </cell>
          <cell r="D3054" t="str">
            <v>Chassis &amp; Safety</v>
          </cell>
          <cell r="E3054" t="str">
            <v>Central Functions</v>
          </cell>
          <cell r="F3054" t="str">
            <v>Closed</v>
          </cell>
          <cell r="G3054" t="str">
            <v>Senior Accounting Analyst</v>
          </cell>
          <cell r="H3054">
            <v>42247</v>
          </cell>
          <cell r="I3054">
            <v>42297</v>
          </cell>
          <cell r="J3054">
            <v>22</v>
          </cell>
          <cell r="K3054">
            <v>70</v>
          </cell>
          <cell r="L3054">
            <v>42219</v>
          </cell>
          <cell r="M3054">
            <v>42339</v>
          </cell>
          <cell r="N3054">
            <v>42339</v>
          </cell>
          <cell r="O3054" t="str">
            <v>CFCM Finance Center Mex.</v>
          </cell>
          <cell r="P3054" t="str">
            <v>MALDONADO, CRISTINA (90194465)</v>
          </cell>
          <cell r="Q3054">
            <v>42339</v>
          </cell>
          <cell r="R3054">
            <v>91</v>
          </cell>
          <cell r="S3054">
            <v>12</v>
          </cell>
          <cell r="T3054">
            <v>2015</v>
          </cell>
          <cell r="U3054">
            <v>69</v>
          </cell>
        </row>
        <row r="3055">
          <cell r="A3055" t="str">
            <v>34409BR</v>
          </cell>
          <cell r="B3055">
            <v>365292</v>
          </cell>
          <cell r="C3055" t="str">
            <v>Position with experience</v>
          </cell>
          <cell r="D3055" t="str">
            <v>Interior</v>
          </cell>
          <cell r="E3055" t="str">
            <v>Central Functions</v>
          </cell>
          <cell r="F3055" t="str">
            <v>Closed</v>
          </cell>
          <cell r="G3055" t="str">
            <v>GDL 1511140 Quality Tools Engineer Full</v>
          </cell>
          <cell r="H3055">
            <v>42419</v>
          </cell>
          <cell r="I3055">
            <v>42447</v>
          </cell>
          <cell r="J3055">
            <v>28</v>
          </cell>
          <cell r="K3055">
            <v>28</v>
          </cell>
          <cell r="L3055">
            <v>42419</v>
          </cell>
          <cell r="M3055">
            <v>42475</v>
          </cell>
          <cell r="N3055">
            <v>42475</v>
          </cell>
          <cell r="O3055" t="str">
            <v>Guadalajara_Periferico</v>
          </cell>
          <cell r="P3055" t="str">
            <v>VILLARREAL, LUPITA (90201097)</v>
          </cell>
          <cell r="Q3055">
            <v>42475</v>
          </cell>
          <cell r="R3055">
            <v>56</v>
          </cell>
          <cell r="S3055">
            <v>4</v>
          </cell>
          <cell r="T3055">
            <v>2016</v>
          </cell>
          <cell r="U3055">
            <v>28</v>
          </cell>
        </row>
        <row r="3056">
          <cell r="A3056" t="str">
            <v>23305BR</v>
          </cell>
          <cell r="B3056">
            <v>344607</v>
          </cell>
          <cell r="C3056" t="str">
            <v>Position with experience</v>
          </cell>
          <cell r="D3056" t="str">
            <v>Automotive Divisions Central Functions</v>
          </cell>
          <cell r="E3056" t="str">
            <v>Automotive Divisions Central Functions</v>
          </cell>
          <cell r="F3056" t="str">
            <v>Closed</v>
          </cell>
          <cell r="G3056" t="str">
            <v>Supervisor de Almacén (GDL 1507164)</v>
          </cell>
          <cell r="H3056">
            <v>42222</v>
          </cell>
          <cell r="K3056">
            <v>71</v>
          </cell>
          <cell r="L3056">
            <v>42220</v>
          </cell>
          <cell r="M3056">
            <v>42293</v>
          </cell>
          <cell r="N3056">
            <v>42293</v>
          </cell>
          <cell r="O3056" t="str">
            <v>Guadalajara_La_Tijera</v>
          </cell>
          <cell r="P3056" t="str">
            <v>VILLARREAL, LUPITA (90201097)</v>
          </cell>
          <cell r="Q3056">
            <v>42293</v>
          </cell>
          <cell r="R3056">
            <v>70</v>
          </cell>
          <cell r="S3056">
            <v>10</v>
          </cell>
          <cell r="T3056">
            <v>2015</v>
          </cell>
          <cell r="U3056">
            <v>70</v>
          </cell>
        </row>
        <row r="3057">
          <cell r="A3057" t="str">
            <v>34412BR</v>
          </cell>
          <cell r="B3057">
            <v>364943</v>
          </cell>
          <cell r="C3057" t="str">
            <v>Position with experience</v>
          </cell>
          <cell r="D3057" t="str">
            <v>Automotive Divisions Central Functions</v>
          </cell>
          <cell r="E3057" t="str">
            <v>Automotive Divisions Central Functions</v>
          </cell>
          <cell r="F3057" t="str">
            <v>Closed</v>
          </cell>
          <cell r="G3057" t="str">
            <v>Ingeniero Mecánico (TC2)</v>
          </cell>
          <cell r="H3057">
            <v>42423</v>
          </cell>
          <cell r="K3057">
            <v>97</v>
          </cell>
          <cell r="L3057">
            <v>42419</v>
          </cell>
          <cell r="M3057">
            <v>42495</v>
          </cell>
          <cell r="N3057">
            <v>42495</v>
          </cell>
          <cell r="O3057" t="str">
            <v>Guadalajara_Periferico</v>
          </cell>
          <cell r="P3057" t="str">
            <v>MUNOZ, TANIA (90266218)</v>
          </cell>
          <cell r="Q3057">
            <v>42520</v>
          </cell>
          <cell r="R3057">
            <v>72</v>
          </cell>
          <cell r="S3057">
            <v>5</v>
          </cell>
          <cell r="T3057">
            <v>2016</v>
          </cell>
          <cell r="U3057">
            <v>72</v>
          </cell>
        </row>
        <row r="3058">
          <cell r="A3058" t="str">
            <v>23315BR</v>
          </cell>
          <cell r="B3058">
            <v>343167</v>
          </cell>
          <cell r="C3058" t="str">
            <v>Working Student</v>
          </cell>
          <cell r="D3058" t="str">
            <v>Interior</v>
          </cell>
          <cell r="E3058" t="str">
            <v>Instrumentation and Driver HMI (ID)</v>
          </cell>
          <cell r="F3058" t="str">
            <v>Closed</v>
          </cell>
          <cell r="G3058" t="str">
            <v>R&amp;D_(GDL_1507022)_ID SW Trainee  (AEP)</v>
          </cell>
          <cell r="H3058">
            <v>42353</v>
          </cell>
          <cell r="K3058">
            <v>0</v>
          </cell>
          <cell r="L3058">
            <v>42220</v>
          </cell>
          <cell r="M3058">
            <v>42353</v>
          </cell>
          <cell r="N3058">
            <v>42353</v>
          </cell>
          <cell r="O3058" t="str">
            <v>Guadalajara_Periferico</v>
          </cell>
          <cell r="P3058" t="str">
            <v>MUNOZ, TANIA (90266218)</v>
          </cell>
          <cell r="Q3058">
            <v>42353</v>
          </cell>
          <cell r="R3058">
            <v>0</v>
          </cell>
          <cell r="S3058">
            <v>12</v>
          </cell>
          <cell r="T3058">
            <v>2015</v>
          </cell>
          <cell r="U3058">
            <v>0</v>
          </cell>
        </row>
        <row r="3059">
          <cell r="A3059" t="str">
            <v>34482BR</v>
          </cell>
          <cell r="B3059">
            <v>365085</v>
          </cell>
          <cell r="C3059" t="str">
            <v>Position with experience</v>
          </cell>
          <cell r="D3059" t="str">
            <v>Automotive Divisions Central Functions</v>
          </cell>
          <cell r="E3059" t="str">
            <v>Automotive Divisions Central Functions</v>
          </cell>
          <cell r="F3059" t="str">
            <v>Closed</v>
          </cell>
          <cell r="G3059" t="str">
            <v>Técnico de Laboratorio de Calidad Full</v>
          </cell>
          <cell r="H3059">
            <v>42424</v>
          </cell>
          <cell r="I3059">
            <v>42431</v>
          </cell>
          <cell r="J3059">
            <v>16</v>
          </cell>
          <cell r="K3059">
            <v>7</v>
          </cell>
          <cell r="L3059">
            <v>42419</v>
          </cell>
          <cell r="M3059">
            <v>42447</v>
          </cell>
          <cell r="N3059">
            <v>42447</v>
          </cell>
          <cell r="O3059" t="str">
            <v>Guadalajara_Periferico</v>
          </cell>
          <cell r="P3059" t="str">
            <v>VILLARREAL, LUPITA (90201097)</v>
          </cell>
          <cell r="Q3059">
            <v>42447</v>
          </cell>
          <cell r="R3059">
            <v>24</v>
          </cell>
          <cell r="S3059">
            <v>3</v>
          </cell>
          <cell r="T3059">
            <v>2016</v>
          </cell>
          <cell r="U3059">
            <v>8</v>
          </cell>
        </row>
        <row r="3060">
          <cell r="A3060" t="str">
            <v>23346BR</v>
          </cell>
          <cell r="B3060">
            <v>341722</v>
          </cell>
          <cell r="C3060" t="str">
            <v>Position with experience</v>
          </cell>
          <cell r="D3060" t="str">
            <v>Powertrain</v>
          </cell>
          <cell r="E3060" t="str">
            <v>Sensors &amp; Actuators</v>
          </cell>
          <cell r="F3060" t="str">
            <v>Closed</v>
          </cell>
          <cell r="G3060" t="str">
            <v>CONTROL DE DOCUMENTOS</v>
          </cell>
          <cell r="H3060">
            <v>42220</v>
          </cell>
          <cell r="I3060">
            <v>42405</v>
          </cell>
          <cell r="J3060">
            <v>134</v>
          </cell>
          <cell r="K3060">
            <v>85</v>
          </cell>
          <cell r="L3060">
            <v>42220</v>
          </cell>
          <cell r="O3060" t="str">
            <v>Juarez_I</v>
          </cell>
          <cell r="P3060" t="str">
            <v>GARCIA, MORELIA CONCEPCION (90153576)</v>
          </cell>
          <cell r="Q3060">
            <v>42439</v>
          </cell>
          <cell r="R3060">
            <v>-41614</v>
          </cell>
          <cell r="S3060">
            <v>1</v>
          </cell>
          <cell r="T3060">
            <v>1900</v>
          </cell>
          <cell r="U3060">
            <v>-41748</v>
          </cell>
        </row>
        <row r="3061">
          <cell r="A3061" t="str">
            <v>34483BR</v>
          </cell>
          <cell r="B3061">
            <v>365075</v>
          </cell>
          <cell r="C3061" t="str">
            <v>Position with experience</v>
          </cell>
          <cell r="D3061" t="str">
            <v>Automotive Divisions Central Functions</v>
          </cell>
          <cell r="E3061" t="str">
            <v>Automotive Divisions Central Functions</v>
          </cell>
          <cell r="F3061" t="str">
            <v>Closed</v>
          </cell>
          <cell r="G3061" t="str">
            <v>Quality Laboratory Engineer Sr. Staff/ Validation Engineer</v>
          </cell>
          <cell r="H3061">
            <v>42423</v>
          </cell>
          <cell r="I3061">
            <v>42440</v>
          </cell>
          <cell r="J3061">
            <v>63</v>
          </cell>
          <cell r="K3061">
            <v>17</v>
          </cell>
          <cell r="L3061">
            <v>42419</v>
          </cell>
          <cell r="O3061" t="str">
            <v>Guadalajara_Periferico</v>
          </cell>
          <cell r="P3061" t="str">
            <v>VILLARREAL, LUPITA (90201097)</v>
          </cell>
          <cell r="Q3061">
            <v>42503</v>
          </cell>
          <cell r="R3061">
            <v>-41813</v>
          </cell>
          <cell r="S3061">
            <v>1</v>
          </cell>
          <cell r="T3061">
            <v>1900</v>
          </cell>
          <cell r="U3061">
            <v>-41876</v>
          </cell>
        </row>
        <row r="3062">
          <cell r="A3062" t="str">
            <v>23346BR</v>
          </cell>
          <cell r="B3062">
            <v>341722</v>
          </cell>
          <cell r="C3062" t="str">
            <v>Position with experience</v>
          </cell>
          <cell r="D3062" t="str">
            <v>Powertrain</v>
          </cell>
          <cell r="E3062" t="str">
            <v>Sensors &amp; Actuators</v>
          </cell>
          <cell r="F3062" t="str">
            <v>Closed</v>
          </cell>
          <cell r="G3062" t="str">
            <v>CONTROL DE DOCUMENTOS</v>
          </cell>
          <cell r="H3062">
            <v>42220</v>
          </cell>
          <cell r="I3062">
            <v>42405</v>
          </cell>
          <cell r="J3062">
            <v>134</v>
          </cell>
          <cell r="K3062">
            <v>85</v>
          </cell>
          <cell r="L3062">
            <v>42220</v>
          </cell>
          <cell r="M3062">
            <v>42426</v>
          </cell>
          <cell r="N3062">
            <v>42439</v>
          </cell>
          <cell r="O3062" t="str">
            <v>Juarez_I</v>
          </cell>
          <cell r="P3062" t="str">
            <v>GARCIA, MORELIA CONCEPCION (90153576)</v>
          </cell>
          <cell r="Q3062">
            <v>42439</v>
          </cell>
          <cell r="R3062">
            <v>202</v>
          </cell>
          <cell r="S3062">
            <v>2</v>
          </cell>
          <cell r="T3062">
            <v>2016</v>
          </cell>
          <cell r="U3062">
            <v>68</v>
          </cell>
        </row>
        <row r="3063">
          <cell r="A3063" t="str">
            <v>34528BR</v>
          </cell>
          <cell r="B3063">
            <v>364231</v>
          </cell>
          <cell r="C3063" t="str">
            <v>Position with experience</v>
          </cell>
          <cell r="D3063" t="str">
            <v>Automotive Divisions Central Functions</v>
          </cell>
          <cell r="E3063" t="str">
            <v>Automotive Divisions Central Functions</v>
          </cell>
          <cell r="F3063" t="str">
            <v>Closed</v>
          </cell>
          <cell r="G3063" t="str">
            <v>COD Supply Chain Analyst</v>
          </cell>
          <cell r="H3063">
            <v>42426</v>
          </cell>
          <cell r="K3063">
            <v>46</v>
          </cell>
          <cell r="L3063">
            <v>42422</v>
          </cell>
          <cell r="O3063" t="str">
            <v>Silao</v>
          </cell>
          <cell r="P3063" t="str">
            <v>ALVA, RICARDO (90188833)</v>
          </cell>
          <cell r="Q3063">
            <v>42472</v>
          </cell>
          <cell r="R3063">
            <v>-41816</v>
          </cell>
          <cell r="S3063">
            <v>1</v>
          </cell>
          <cell r="T3063">
            <v>1900</v>
          </cell>
          <cell r="U3063">
            <v>-41816</v>
          </cell>
        </row>
        <row r="3064">
          <cell r="A3064" t="str">
            <v>23390BR</v>
          </cell>
          <cell r="B3064">
            <v>345149</v>
          </cell>
          <cell r="C3064" t="str">
            <v>Position with experience</v>
          </cell>
          <cell r="D3064" t="str">
            <v>Interior</v>
          </cell>
          <cell r="E3064" t="str">
            <v>Body and Security (B&amp;S)</v>
          </cell>
          <cell r="F3064" t="str">
            <v>Closed</v>
          </cell>
          <cell r="G3064" t="str">
            <v>Gerente de operaciones ( GDL 1507188)</v>
          </cell>
          <cell r="H3064">
            <v>42220</v>
          </cell>
          <cell r="I3064">
            <v>42237</v>
          </cell>
          <cell r="J3064">
            <v>174</v>
          </cell>
          <cell r="K3064">
            <v>18</v>
          </cell>
          <cell r="L3064">
            <v>42220</v>
          </cell>
          <cell r="O3064" t="str">
            <v>Guadalajara_La_Tijera</v>
          </cell>
          <cell r="P3064" t="str">
            <v>VILLARREAL, LUPITA (90201097)</v>
          </cell>
          <cell r="Q3064">
            <v>42412</v>
          </cell>
          <cell r="R3064">
            <v>-41614</v>
          </cell>
          <cell r="S3064">
            <v>1</v>
          </cell>
          <cell r="T3064">
            <v>1900</v>
          </cell>
          <cell r="U3064">
            <v>-41788</v>
          </cell>
        </row>
        <row r="3065">
          <cell r="A3065" t="str">
            <v>34544BR</v>
          </cell>
          <cell r="B3065">
            <v>361033</v>
          </cell>
          <cell r="C3065" t="str">
            <v>Position with experience</v>
          </cell>
          <cell r="D3065" t="str">
            <v>Interior</v>
          </cell>
          <cell r="E3065" t="str">
            <v>Instrumentation and Driver HMI (ID)</v>
          </cell>
          <cell r="F3065" t="str">
            <v>On hold</v>
          </cell>
          <cell r="G3065" t="str">
            <v>R&amp;D_(GDL_Ing de Hardware Sr) 01</v>
          </cell>
          <cell r="H3065">
            <v>42425</v>
          </cell>
          <cell r="I3065">
            <v>42583</v>
          </cell>
          <cell r="J3065">
            <v>215</v>
          </cell>
          <cell r="K3065">
            <v>100</v>
          </cell>
          <cell r="L3065">
            <v>42422</v>
          </cell>
          <cell r="O3065" t="str">
            <v>Guadalajara_Periferico</v>
          </cell>
          <cell r="P3065" t="str">
            <v>PALOS, TANIA ARACELI (90306472)</v>
          </cell>
          <cell r="R3065">
            <v>-41815</v>
          </cell>
          <cell r="S3065">
            <v>1</v>
          </cell>
          <cell r="T3065">
            <v>1900</v>
          </cell>
          <cell r="U3065">
            <v>-42030</v>
          </cell>
        </row>
        <row r="3066">
          <cell r="A3066" t="str">
            <v>23424BR</v>
          </cell>
          <cell r="B3066">
            <v>344627</v>
          </cell>
          <cell r="C3066" t="str">
            <v>Position with experience</v>
          </cell>
          <cell r="D3066" t="str">
            <v>Interior</v>
          </cell>
          <cell r="E3066" t="str">
            <v>Body and Security (B&amp;S)</v>
          </cell>
          <cell r="F3066" t="str">
            <v>Closed</v>
          </cell>
          <cell r="G3066" t="str">
            <v>Quality and Product Engineer Leader B&amp;S</v>
          </cell>
          <cell r="H3066">
            <v>42221</v>
          </cell>
          <cell r="K3066">
            <v>24</v>
          </cell>
          <cell r="L3066">
            <v>42221</v>
          </cell>
          <cell r="M3066">
            <v>42244</v>
          </cell>
          <cell r="N3066">
            <v>42245</v>
          </cell>
          <cell r="O3066" t="str">
            <v>Nogales</v>
          </cell>
          <cell r="P3066" t="str">
            <v>ROSALES, IRMA GUADALUPE (90090761)</v>
          </cell>
          <cell r="Q3066">
            <v>42245</v>
          </cell>
          <cell r="R3066">
            <v>23</v>
          </cell>
          <cell r="S3066">
            <v>8</v>
          </cell>
          <cell r="T3066">
            <v>2015</v>
          </cell>
          <cell r="U3066">
            <v>23</v>
          </cell>
        </row>
        <row r="3067">
          <cell r="A3067" t="str">
            <v>34555BR</v>
          </cell>
          <cell r="B3067">
            <v>365074</v>
          </cell>
          <cell r="C3067" t="str">
            <v>Position with experience</v>
          </cell>
          <cell r="D3067" t="str">
            <v>Automotive Divisions Central Functions</v>
          </cell>
          <cell r="E3067" t="str">
            <v>Automotive Divisions Central Functions</v>
          </cell>
          <cell r="F3067" t="str">
            <v>Closed</v>
          </cell>
          <cell r="G3067" t="str">
            <v>Technical Services Leader Sr/ Quality Laboratory Leader Sr</v>
          </cell>
          <cell r="H3067">
            <v>42423</v>
          </cell>
          <cell r="I3067">
            <v>42431</v>
          </cell>
          <cell r="J3067">
            <v>16</v>
          </cell>
          <cell r="K3067">
            <v>8</v>
          </cell>
          <cell r="L3067">
            <v>42422</v>
          </cell>
          <cell r="O3067" t="str">
            <v>Guadalajara_Periferico</v>
          </cell>
          <cell r="P3067" t="str">
            <v>VILLARREAL, LUPITA (90201097)</v>
          </cell>
          <cell r="Q3067">
            <v>42447</v>
          </cell>
          <cell r="R3067">
            <v>-41813</v>
          </cell>
          <cell r="S3067">
            <v>1</v>
          </cell>
          <cell r="T3067">
            <v>1900</v>
          </cell>
          <cell r="U3067">
            <v>-41829</v>
          </cell>
        </row>
        <row r="3068">
          <cell r="A3068" t="str">
            <v>23455BR</v>
          </cell>
          <cell r="B3068">
            <v>341905</v>
          </cell>
          <cell r="C3068" t="str">
            <v>Position with experience</v>
          </cell>
          <cell r="D3068" t="str">
            <v>Interior</v>
          </cell>
          <cell r="E3068" t="str">
            <v>Commercial Vehicles &amp; Aftermarket (CV&amp;AM)</v>
          </cell>
          <cell r="F3068" t="str">
            <v>Closed</v>
          </cell>
          <cell r="G3068" t="str">
            <v>R&amp;D(GDL_1506116)Software Engineer Sr.</v>
          </cell>
          <cell r="H3068">
            <v>42230</v>
          </cell>
          <cell r="K3068">
            <v>101</v>
          </cell>
          <cell r="L3068">
            <v>42221</v>
          </cell>
          <cell r="M3068">
            <v>42331</v>
          </cell>
          <cell r="N3068">
            <v>42331</v>
          </cell>
          <cell r="O3068" t="str">
            <v>Guadalajara_Periferico</v>
          </cell>
          <cell r="P3068" t="str">
            <v>AGUILAR, RAQUEL VIRIDIANA (90203955)</v>
          </cell>
          <cell r="Q3068">
            <v>42331</v>
          </cell>
          <cell r="R3068">
            <v>99</v>
          </cell>
          <cell r="S3068">
            <v>11</v>
          </cell>
          <cell r="T3068">
            <v>2015</v>
          </cell>
          <cell r="U3068">
            <v>99</v>
          </cell>
        </row>
        <row r="3069">
          <cell r="A3069" t="str">
            <v>34593BR</v>
          </cell>
          <cell r="B3069">
            <v>364376</v>
          </cell>
          <cell r="C3069" t="str">
            <v>Position with experience</v>
          </cell>
          <cell r="D3069" t="str">
            <v>Interior</v>
          </cell>
          <cell r="E3069" t="str">
            <v>Commercial Vehicles &amp; Aftermarket (CV&amp;AM)</v>
          </cell>
          <cell r="F3069" t="str">
            <v>Closed</v>
          </cell>
          <cell r="G3069" t="str">
            <v>Sr. Test Development Engineer</v>
          </cell>
          <cell r="H3069">
            <v>42425</v>
          </cell>
          <cell r="I3069">
            <v>42467</v>
          </cell>
          <cell r="J3069">
            <v>46</v>
          </cell>
          <cell r="K3069">
            <v>14</v>
          </cell>
          <cell r="L3069">
            <v>42422</v>
          </cell>
          <cell r="M3069">
            <v>42504</v>
          </cell>
          <cell r="N3069">
            <v>42504</v>
          </cell>
          <cell r="O3069" t="str">
            <v>Guadalajara_Periferico</v>
          </cell>
          <cell r="P3069" t="str">
            <v>MUNOZ, TANIA (90266218)</v>
          </cell>
          <cell r="Q3069">
            <v>42504</v>
          </cell>
          <cell r="R3069">
            <v>79</v>
          </cell>
          <cell r="S3069">
            <v>5</v>
          </cell>
          <cell r="T3069">
            <v>2016</v>
          </cell>
          <cell r="U3069">
            <v>33</v>
          </cell>
        </row>
        <row r="3070">
          <cell r="A3070" t="str">
            <v>23456BR</v>
          </cell>
          <cell r="B3070">
            <v>341911</v>
          </cell>
          <cell r="C3070" t="str">
            <v>Position with experience</v>
          </cell>
          <cell r="D3070" t="str">
            <v>Interior</v>
          </cell>
          <cell r="E3070" t="str">
            <v>Commercial Vehicles &amp; Aftermarket (CV&amp;AM)</v>
          </cell>
          <cell r="F3070" t="str">
            <v>Closed</v>
          </cell>
          <cell r="G3070" t="str">
            <v>R&amp;D(GDL_1506119)Software Engineer Sr.</v>
          </cell>
          <cell r="H3070">
            <v>42230</v>
          </cell>
          <cell r="I3070">
            <v>42492</v>
          </cell>
          <cell r="J3070">
            <v>30</v>
          </cell>
          <cell r="K3070">
            <v>196</v>
          </cell>
          <cell r="L3070">
            <v>42221</v>
          </cell>
          <cell r="O3070" t="str">
            <v>Guadalajara_Periferico</v>
          </cell>
          <cell r="P3070" t="str">
            <v>AGUILAR, RAQUEL VIRIDIANA (90203955)</v>
          </cell>
          <cell r="Q3070">
            <v>42522</v>
          </cell>
          <cell r="R3070">
            <v>-41624</v>
          </cell>
          <cell r="S3070">
            <v>1</v>
          </cell>
          <cell r="T3070">
            <v>1900</v>
          </cell>
          <cell r="U3070">
            <v>-41654</v>
          </cell>
        </row>
        <row r="3071">
          <cell r="A3071" t="str">
            <v>34600BR</v>
          </cell>
          <cell r="B3071">
            <v>361928</v>
          </cell>
          <cell r="C3071" t="str">
            <v>Position with experience</v>
          </cell>
          <cell r="D3071" t="str">
            <v>Interior</v>
          </cell>
          <cell r="E3071" t="str">
            <v>Central Functions</v>
          </cell>
          <cell r="F3071" t="str">
            <v>Closed</v>
          </cell>
          <cell r="G3071" t="str">
            <v>Test Engineer ICT new</v>
          </cell>
          <cell r="H3071">
            <v>42422</v>
          </cell>
          <cell r="K3071">
            <v>72</v>
          </cell>
          <cell r="L3071">
            <v>42422</v>
          </cell>
          <cell r="O3071" t="str">
            <v>Nogales</v>
          </cell>
          <cell r="P3071" t="str">
            <v>VILLANUEVA, DIANA MARIA (90236417)</v>
          </cell>
          <cell r="Q3071">
            <v>42494</v>
          </cell>
          <cell r="R3071">
            <v>-41812</v>
          </cell>
          <cell r="S3071">
            <v>1</v>
          </cell>
          <cell r="T3071">
            <v>1900</v>
          </cell>
          <cell r="U3071">
            <v>-41812</v>
          </cell>
        </row>
        <row r="3072">
          <cell r="A3072" t="str">
            <v>23457BR</v>
          </cell>
          <cell r="B3072">
            <v>341903</v>
          </cell>
          <cell r="C3072" t="str">
            <v>Position with experience</v>
          </cell>
          <cell r="D3072" t="str">
            <v>Interior</v>
          </cell>
          <cell r="E3072" t="str">
            <v>Commercial Vehicles &amp; Aftermarket (CV&amp;AM)</v>
          </cell>
          <cell r="F3072" t="str">
            <v>Closed</v>
          </cell>
          <cell r="G3072" t="str">
            <v>R&amp;D(GDL_1506114)Software Engineer Sr.</v>
          </cell>
          <cell r="H3072">
            <v>42230</v>
          </cell>
          <cell r="I3072">
            <v>42423</v>
          </cell>
          <cell r="J3072">
            <v>99</v>
          </cell>
          <cell r="K3072">
            <v>193</v>
          </cell>
          <cell r="L3072">
            <v>42221</v>
          </cell>
          <cell r="M3072">
            <v>42382</v>
          </cell>
          <cell r="N3072">
            <v>42522</v>
          </cell>
          <cell r="O3072" t="str">
            <v>Guadalajara_Periferico</v>
          </cell>
          <cell r="P3072" t="str">
            <v>AGUILAR, RAQUEL VIRIDIANA (90203955)</v>
          </cell>
          <cell r="Q3072">
            <v>42522</v>
          </cell>
          <cell r="R3072">
            <v>149</v>
          </cell>
          <cell r="S3072">
            <v>1</v>
          </cell>
          <cell r="T3072">
            <v>2016</v>
          </cell>
          <cell r="U3072">
            <v>50</v>
          </cell>
        </row>
        <row r="3073">
          <cell r="A3073" t="str">
            <v>34725BR</v>
          </cell>
          <cell r="B3073">
            <v>364684</v>
          </cell>
          <cell r="C3073" t="str">
            <v>Trainee Programme</v>
          </cell>
          <cell r="D3073" t="str">
            <v>Interior</v>
          </cell>
          <cell r="E3073" t="str">
            <v>Instrumentation and Driver HMI (ID)</v>
          </cell>
          <cell r="F3073" t="str">
            <v>Closed</v>
          </cell>
          <cell r="G3073" t="str">
            <v>GDL1511130  Intern IE­MP</v>
          </cell>
          <cell r="H3073">
            <v>42429</v>
          </cell>
          <cell r="K3073">
            <v>31</v>
          </cell>
          <cell r="L3073">
            <v>42423</v>
          </cell>
          <cell r="M3073">
            <v>42460</v>
          </cell>
          <cell r="N3073">
            <v>42460</v>
          </cell>
          <cell r="O3073" t="str">
            <v>Guadalajara_Periferico</v>
          </cell>
          <cell r="P3073" t="str">
            <v>PALOS, TANIA ARACELI (90306472)</v>
          </cell>
          <cell r="Q3073">
            <v>42460</v>
          </cell>
          <cell r="R3073">
            <v>30</v>
          </cell>
          <cell r="S3073">
            <v>3</v>
          </cell>
          <cell r="T3073">
            <v>2016</v>
          </cell>
          <cell r="U3073">
            <v>30</v>
          </cell>
        </row>
        <row r="3074">
          <cell r="A3074" t="str">
            <v>23458BR</v>
          </cell>
          <cell r="B3074">
            <v>341909</v>
          </cell>
          <cell r="C3074" t="str">
            <v>Position with experience</v>
          </cell>
          <cell r="D3074" t="str">
            <v>Interior</v>
          </cell>
          <cell r="E3074" t="str">
            <v>Commercial Vehicles &amp; Aftermarket (CV&amp;AM)</v>
          </cell>
          <cell r="F3074" t="str">
            <v>Closed</v>
          </cell>
          <cell r="G3074" t="str">
            <v>R&amp;D(GDL_1506117)Software Engineer Sr.</v>
          </cell>
          <cell r="H3074">
            <v>42230</v>
          </cell>
          <cell r="I3074">
            <v>42390</v>
          </cell>
          <cell r="J3074">
            <v>0</v>
          </cell>
          <cell r="K3074">
            <v>160</v>
          </cell>
          <cell r="L3074">
            <v>42221</v>
          </cell>
          <cell r="O3074" t="str">
            <v>Guadalajara_Periferico</v>
          </cell>
          <cell r="P3074" t="str">
            <v>AGUILAR, RAQUEL VIRIDIANA (90203955)</v>
          </cell>
          <cell r="Q3074">
            <v>42390</v>
          </cell>
          <cell r="R3074">
            <v>-41624</v>
          </cell>
          <cell r="S3074">
            <v>1</v>
          </cell>
          <cell r="T3074">
            <v>1900</v>
          </cell>
          <cell r="U3074">
            <v>-41624</v>
          </cell>
        </row>
        <row r="3075">
          <cell r="A3075" t="str">
            <v>34731BR</v>
          </cell>
          <cell r="B3075">
            <v>364688</v>
          </cell>
          <cell r="C3075" t="str">
            <v>Working Student</v>
          </cell>
          <cell r="D3075" t="str">
            <v>Automotive Divisions Central Functions</v>
          </cell>
          <cell r="E3075" t="str">
            <v>Automotive Divisions Central Functions</v>
          </cell>
          <cell r="F3075" t="str">
            <v>Closed</v>
          </cell>
          <cell r="G3075" t="str">
            <v>Intern (TC1)</v>
          </cell>
          <cell r="H3075">
            <v>42425</v>
          </cell>
          <cell r="K3075">
            <v>35</v>
          </cell>
          <cell r="L3075">
            <v>42424</v>
          </cell>
          <cell r="O3075" t="str">
            <v>Guadalajara_La_Tijera</v>
          </cell>
          <cell r="P3075" t="str">
            <v>PALOS, TANIA ARACELI (90306472)</v>
          </cell>
          <cell r="Q3075">
            <v>42460</v>
          </cell>
          <cell r="R3075">
            <v>-41815</v>
          </cell>
          <cell r="S3075">
            <v>1</v>
          </cell>
          <cell r="T3075">
            <v>1900</v>
          </cell>
          <cell r="U3075">
            <v>-41815</v>
          </cell>
        </row>
        <row r="3076">
          <cell r="A3076" t="str">
            <v>23462BR</v>
          </cell>
          <cell r="B3076">
            <v>341904</v>
          </cell>
          <cell r="C3076" t="str">
            <v>Position with experience</v>
          </cell>
          <cell r="D3076" t="str">
            <v>Interior</v>
          </cell>
          <cell r="E3076" t="str">
            <v>Commercial Vehicles &amp; Aftermarket (CV&amp;AM)</v>
          </cell>
          <cell r="F3076" t="str">
            <v>Closed</v>
          </cell>
          <cell r="G3076" t="str">
            <v>R&amp;D(GDL_1506115)Software Engineer Sr.</v>
          </cell>
          <cell r="H3076">
            <v>42230</v>
          </cell>
          <cell r="I3076">
            <v>42432</v>
          </cell>
          <cell r="J3076">
            <v>70</v>
          </cell>
          <cell r="K3076">
            <v>160</v>
          </cell>
          <cell r="L3076">
            <v>42221</v>
          </cell>
          <cell r="O3076" t="str">
            <v>Guadalajara_Periferico</v>
          </cell>
          <cell r="P3076" t="str">
            <v>AGUILAR, RAQUEL VIRIDIANA (90203955)</v>
          </cell>
          <cell r="Q3076">
            <v>42460</v>
          </cell>
          <cell r="R3076">
            <v>-41624</v>
          </cell>
          <cell r="S3076">
            <v>1</v>
          </cell>
          <cell r="T3076">
            <v>1900</v>
          </cell>
          <cell r="U3076">
            <v>-41694</v>
          </cell>
        </row>
        <row r="3077">
          <cell r="A3077" t="str">
            <v>34798BR</v>
          </cell>
          <cell r="B3077">
            <v>363724</v>
          </cell>
          <cell r="C3077" t="str">
            <v>Position with experience</v>
          </cell>
          <cell r="D3077" t="str">
            <v>Interior</v>
          </cell>
          <cell r="E3077" t="str">
            <v>Infotainment &amp; Connectivity (IC)</v>
          </cell>
          <cell r="F3077" t="str">
            <v>Closed</v>
          </cell>
          <cell r="G3077" t="str">
            <v>Software Developer</v>
          </cell>
          <cell r="H3077">
            <v>42429</v>
          </cell>
          <cell r="I3077">
            <v>42440</v>
          </cell>
          <cell r="J3077">
            <v>52</v>
          </cell>
          <cell r="K3077">
            <v>11</v>
          </cell>
          <cell r="L3077">
            <v>42424</v>
          </cell>
          <cell r="O3077" t="str">
            <v>Guadalajara_Santa_Anita</v>
          </cell>
          <cell r="P3077" t="str">
            <v>AGUILAR, RAQUEL VIRIDIANA (90203955)</v>
          </cell>
          <cell r="Q3077">
            <v>42492</v>
          </cell>
          <cell r="R3077">
            <v>-41820</v>
          </cell>
          <cell r="S3077">
            <v>1</v>
          </cell>
          <cell r="T3077">
            <v>1900</v>
          </cell>
          <cell r="U3077">
            <v>-41872</v>
          </cell>
        </row>
        <row r="3078">
          <cell r="A3078" t="str">
            <v>23463BR</v>
          </cell>
          <cell r="B3078">
            <v>341910</v>
          </cell>
          <cell r="C3078" t="str">
            <v>Position with experience</v>
          </cell>
          <cell r="D3078" t="str">
            <v>Interior</v>
          </cell>
          <cell r="E3078" t="str">
            <v>Commercial Vehicles &amp; Aftermarket (CV&amp;AM)</v>
          </cell>
          <cell r="F3078" t="str">
            <v>Closed</v>
          </cell>
          <cell r="G3078" t="str">
            <v>R&amp;D(GDL_1506118)Software Engineer Sr.</v>
          </cell>
          <cell r="H3078">
            <v>42233</v>
          </cell>
          <cell r="I3078">
            <v>42460</v>
          </cell>
          <cell r="J3078">
            <v>39</v>
          </cell>
          <cell r="K3078">
            <v>220</v>
          </cell>
          <cell r="L3078">
            <v>42221</v>
          </cell>
          <cell r="M3078">
            <v>42492</v>
          </cell>
          <cell r="N3078">
            <v>42492</v>
          </cell>
          <cell r="O3078" t="str">
            <v>Guadalajara_Periferico</v>
          </cell>
          <cell r="P3078" t="str">
            <v>AGUILAR, RAQUEL VIRIDIANA (90203955)</v>
          </cell>
          <cell r="Q3078">
            <v>42492</v>
          </cell>
          <cell r="R3078">
            <v>255</v>
          </cell>
          <cell r="S3078">
            <v>5</v>
          </cell>
          <cell r="T3078">
            <v>2016</v>
          </cell>
          <cell r="U3078">
            <v>216</v>
          </cell>
        </row>
        <row r="3079">
          <cell r="A3079" t="str">
            <v>34843BR</v>
          </cell>
          <cell r="B3079">
            <v>365866</v>
          </cell>
          <cell r="C3079" t="str">
            <v>Position with experience</v>
          </cell>
          <cell r="D3079" t="str">
            <v>Tires</v>
          </cell>
          <cell r="E3079" t="str">
            <v>PLT OE</v>
          </cell>
          <cell r="F3079" t="str">
            <v>Closed</v>
          </cell>
          <cell r="G3079" t="str">
            <v>Accounting Analyst</v>
          </cell>
          <cell r="H3079">
            <v>42425</v>
          </cell>
          <cell r="K3079">
            <v>112</v>
          </cell>
          <cell r="L3079">
            <v>42424</v>
          </cell>
          <cell r="M3079">
            <v>42537</v>
          </cell>
          <cell r="N3079">
            <v>42537</v>
          </cell>
          <cell r="O3079" t="str">
            <v>San_Luis_Potosi_Llantera</v>
          </cell>
          <cell r="P3079" t="str">
            <v>HERNANDEZ, MAGDALENA (90237688)</v>
          </cell>
          <cell r="Q3079">
            <v>42537</v>
          </cell>
          <cell r="R3079">
            <v>111</v>
          </cell>
          <cell r="S3079">
            <v>6</v>
          </cell>
          <cell r="T3079">
            <v>2016</v>
          </cell>
          <cell r="U3079">
            <v>111</v>
          </cell>
        </row>
        <row r="3080">
          <cell r="A3080" t="str">
            <v>23471BR</v>
          </cell>
          <cell r="B3080">
            <v>341892</v>
          </cell>
          <cell r="C3080" t="str">
            <v>Position with experience</v>
          </cell>
          <cell r="D3080" t="str">
            <v>Interior</v>
          </cell>
          <cell r="E3080" t="str">
            <v>Commercial Vehicles &amp; Aftermarket (CV&amp;AM)</v>
          </cell>
          <cell r="F3080" t="str">
            <v>Closed</v>
          </cell>
          <cell r="G3080" t="str">
            <v>R&amp;D(GDL_1506113)Software Engineer Sr.</v>
          </cell>
          <cell r="H3080">
            <v>42233</v>
          </cell>
          <cell r="K3080">
            <v>98</v>
          </cell>
          <cell r="L3080">
            <v>42221</v>
          </cell>
          <cell r="M3080">
            <v>42331</v>
          </cell>
          <cell r="N3080">
            <v>42331</v>
          </cell>
          <cell r="O3080" t="str">
            <v>Guadalajara_Periferico</v>
          </cell>
          <cell r="P3080" t="str">
            <v>AGUILAR, RAQUEL VIRIDIANA (90203955)</v>
          </cell>
          <cell r="Q3080">
            <v>42331</v>
          </cell>
          <cell r="R3080">
            <v>96</v>
          </cell>
          <cell r="S3080">
            <v>11</v>
          </cell>
          <cell r="T3080">
            <v>2015</v>
          </cell>
          <cell r="U3080">
            <v>96</v>
          </cell>
        </row>
        <row r="3081">
          <cell r="A3081" t="str">
            <v>34860BR</v>
          </cell>
          <cell r="C3081" t="str">
            <v>Internship</v>
          </cell>
          <cell r="D3081" t="str">
            <v>Interior</v>
          </cell>
          <cell r="E3081" t="str">
            <v>Body and Security (B&amp;S)</v>
          </cell>
          <cell r="F3081" t="str">
            <v>Closed</v>
          </cell>
          <cell r="H3081">
            <v>42424</v>
          </cell>
          <cell r="I3081">
            <v>42472</v>
          </cell>
          <cell r="J3081">
            <v>51</v>
          </cell>
          <cell r="K3081">
            <v>83</v>
          </cell>
          <cell r="L3081">
            <v>42424</v>
          </cell>
          <cell r="O3081" t="str">
            <v>Guadalajara_Periferico</v>
          </cell>
          <cell r="P3081" t="str">
            <v>PALOS, TANIA ARACELI (90306472)</v>
          </cell>
          <cell r="Q3081">
            <v>42558</v>
          </cell>
          <cell r="R3081">
            <v>-41814</v>
          </cell>
          <cell r="S3081">
            <v>1</v>
          </cell>
          <cell r="T3081">
            <v>1900</v>
          </cell>
          <cell r="U3081">
            <v>-41865</v>
          </cell>
        </row>
        <row r="3082">
          <cell r="A3082" t="str">
            <v>23474BR</v>
          </cell>
          <cell r="B3082">
            <v>341009</v>
          </cell>
          <cell r="C3082" t="str">
            <v>Position with experience</v>
          </cell>
          <cell r="D3082" t="str">
            <v>Interior</v>
          </cell>
          <cell r="E3082" t="str">
            <v>Commercial Vehicles &amp; Aftermarket (CV&amp;AM)</v>
          </cell>
          <cell r="F3082" t="str">
            <v>Closed</v>
          </cell>
          <cell r="G3082" t="str">
            <v>R&amp;D(GDL_1506081) Full Test Development Engineer</v>
          </cell>
          <cell r="H3082">
            <v>42377</v>
          </cell>
          <cell r="I3082">
            <v>42271</v>
          </cell>
          <cell r="J3082">
            <v>106</v>
          </cell>
          <cell r="K3082">
            <v>13</v>
          </cell>
          <cell r="L3082">
            <v>42221</v>
          </cell>
          <cell r="O3082" t="str">
            <v>Guadalajara_Periferico</v>
          </cell>
          <cell r="P3082" t="str">
            <v>AGUILAR, RAQUEL VIRIDIANA (90203955)</v>
          </cell>
          <cell r="Q3082">
            <v>42390</v>
          </cell>
          <cell r="R3082">
            <v>-41768</v>
          </cell>
          <cell r="S3082">
            <v>1</v>
          </cell>
          <cell r="T3082">
            <v>1900</v>
          </cell>
          <cell r="U3082">
            <v>-41874</v>
          </cell>
        </row>
        <row r="3083">
          <cell r="A3083" t="str">
            <v>38984BR</v>
          </cell>
          <cell r="B3083">
            <v>372829</v>
          </cell>
          <cell r="C3083" t="str">
            <v>Position with experience</v>
          </cell>
          <cell r="D3083" t="str">
            <v>Automotive Divisions Central Functions</v>
          </cell>
          <cell r="E3083" t="str">
            <v>Automotive Divisions Central Functions</v>
          </cell>
          <cell r="F3083" t="str">
            <v>On hold</v>
          </cell>
          <cell r="G3083" t="str">
            <v>Ingeniero de Soporte de de Porceos Sr. DGL1511212</v>
          </cell>
          <cell r="H3083">
            <v>42482</v>
          </cell>
          <cell r="I3083">
            <v>42558</v>
          </cell>
          <cell r="J3083">
            <v>182</v>
          </cell>
          <cell r="K3083">
            <v>76</v>
          </cell>
          <cell r="L3083">
            <v>42481</v>
          </cell>
          <cell r="O3083" t="str">
            <v>Guadalajara_Periferico</v>
          </cell>
          <cell r="P3083" t="str">
            <v>GOMEZ, MIRIAM LIZETTE (90086915)</v>
          </cell>
          <cell r="R3083">
            <v>-41872</v>
          </cell>
          <cell r="S3083">
            <v>1</v>
          </cell>
          <cell r="T3083">
            <v>1900</v>
          </cell>
          <cell r="U3083">
            <v>-42054</v>
          </cell>
        </row>
        <row r="3084">
          <cell r="A3084" t="str">
            <v>23481BR</v>
          </cell>
          <cell r="B3084">
            <v>341010</v>
          </cell>
          <cell r="C3084" t="str">
            <v>Position with experience</v>
          </cell>
          <cell r="D3084" t="str">
            <v>Interior</v>
          </cell>
          <cell r="E3084" t="str">
            <v>Commercial Vehicles &amp; Aftermarket (CV&amp;AM)</v>
          </cell>
          <cell r="F3084" t="str">
            <v>Canceled</v>
          </cell>
          <cell r="G3084" t="str">
            <v>R&amp;D(GDL_1506082) Full Test Development Engineer</v>
          </cell>
          <cell r="H3084">
            <v>42377</v>
          </cell>
          <cell r="I3084">
            <v>42390</v>
          </cell>
          <cell r="J3084">
            <v>112</v>
          </cell>
          <cell r="K3084">
            <v>13</v>
          </cell>
          <cell r="L3084">
            <v>42221</v>
          </cell>
          <cell r="O3084" t="str">
            <v>Guadalajara_Periferico</v>
          </cell>
          <cell r="P3084" t="str">
            <v>MUNOZ, TANIA (90266218)</v>
          </cell>
          <cell r="R3084">
            <v>-41768</v>
          </cell>
          <cell r="S3084">
            <v>1</v>
          </cell>
          <cell r="T3084">
            <v>1900</v>
          </cell>
          <cell r="U3084">
            <v>-41880</v>
          </cell>
        </row>
        <row r="3085">
          <cell r="A3085" t="str">
            <v>38992BR</v>
          </cell>
          <cell r="B3085">
            <v>373325</v>
          </cell>
          <cell r="C3085" t="str">
            <v>Position with experience</v>
          </cell>
          <cell r="D3085" t="str">
            <v>Interior</v>
          </cell>
          <cell r="E3085" t="str">
            <v>Body and Security (B&amp;S)</v>
          </cell>
          <cell r="F3085" t="str">
            <v>Closed</v>
          </cell>
          <cell r="G3085" t="str">
            <v>LPL Full</v>
          </cell>
          <cell r="H3085">
            <v>42482</v>
          </cell>
          <cell r="I3085">
            <v>42501</v>
          </cell>
          <cell r="J3085">
            <v>78</v>
          </cell>
          <cell r="K3085">
            <v>20</v>
          </cell>
          <cell r="L3085">
            <v>42481</v>
          </cell>
          <cell r="O3085" t="str">
            <v>Guadalajara_La_Tijera</v>
          </cell>
          <cell r="P3085" t="str">
            <v>VILLARREAL, LUPITA (90201097)</v>
          </cell>
          <cell r="Q3085">
            <v>42580</v>
          </cell>
          <cell r="R3085">
            <v>-41872</v>
          </cell>
          <cell r="S3085">
            <v>1</v>
          </cell>
          <cell r="T3085">
            <v>1900</v>
          </cell>
          <cell r="U3085">
            <v>-41950</v>
          </cell>
        </row>
        <row r="3086">
          <cell r="A3086" t="str">
            <v>23505BR</v>
          </cell>
          <cell r="B3086">
            <v>345035</v>
          </cell>
          <cell r="C3086" t="str">
            <v>Executive Position</v>
          </cell>
          <cell r="D3086" t="str">
            <v>Automotive Divisions Central Functions</v>
          </cell>
          <cell r="E3086" t="str">
            <v>Automotive Divisions Central Functions</v>
          </cell>
          <cell r="F3086" t="str">
            <v>Closed</v>
          </cell>
          <cell r="G3086" t="str">
            <v>Plant Controller</v>
          </cell>
          <cell r="H3086">
            <v>42221</v>
          </cell>
          <cell r="K3086">
            <v>265</v>
          </cell>
          <cell r="L3086">
            <v>42221</v>
          </cell>
          <cell r="O3086" t="str">
            <v>Cuautla</v>
          </cell>
          <cell r="P3086" t="str">
            <v>RAMIREZ, MONICA (90084918)</v>
          </cell>
          <cell r="Q3086">
            <v>42486</v>
          </cell>
          <cell r="R3086">
            <v>-41615</v>
          </cell>
          <cell r="S3086">
            <v>1</v>
          </cell>
          <cell r="T3086">
            <v>1900</v>
          </cell>
          <cell r="U3086">
            <v>-41615</v>
          </cell>
        </row>
        <row r="3087">
          <cell r="A3087" t="str">
            <v>39025BR</v>
          </cell>
          <cell r="B3087">
            <v>372970</v>
          </cell>
          <cell r="C3087" t="str">
            <v>Position with experience</v>
          </cell>
          <cell r="D3087" t="str">
            <v>Interior</v>
          </cell>
          <cell r="E3087" t="str">
            <v>Body and Security (B&amp;S)</v>
          </cell>
          <cell r="F3087" t="str">
            <v>Closed</v>
          </cell>
          <cell r="G3087" t="str">
            <v>Process Support Engineer full.</v>
          </cell>
          <cell r="H3087">
            <v>42482</v>
          </cell>
          <cell r="I3087">
            <v>42523</v>
          </cell>
          <cell r="J3087">
            <v>27</v>
          </cell>
          <cell r="K3087">
            <v>41</v>
          </cell>
          <cell r="L3087">
            <v>42481</v>
          </cell>
          <cell r="M3087">
            <v>42550</v>
          </cell>
          <cell r="N3087">
            <v>42550</v>
          </cell>
          <cell r="O3087" t="str">
            <v>Guadalajara_La_Tijera</v>
          </cell>
          <cell r="P3087" t="str">
            <v>VILLARREAL, LUPITA (90201097)</v>
          </cell>
          <cell r="Q3087">
            <v>42550</v>
          </cell>
          <cell r="R3087">
            <v>67</v>
          </cell>
          <cell r="S3087">
            <v>6</v>
          </cell>
          <cell r="T3087">
            <v>2016</v>
          </cell>
          <cell r="U3087">
            <v>40</v>
          </cell>
        </row>
        <row r="3088">
          <cell r="A3088" t="str">
            <v>23507BR</v>
          </cell>
          <cell r="B3088">
            <v>345141</v>
          </cell>
          <cell r="D3088" t="str">
            <v>ContiTech</v>
          </cell>
          <cell r="E3088" t="str">
            <v>Benecke-Kaliko (BK)</v>
          </cell>
          <cell r="F3088" t="str">
            <v>Open</v>
          </cell>
          <cell r="G3088" t="str">
            <v>AD PVC developer</v>
          </cell>
          <cell r="H3088">
            <v>42275</v>
          </cell>
          <cell r="K3088">
            <v>465</v>
          </cell>
          <cell r="L3088">
            <v>42221</v>
          </cell>
          <cell r="O3088" t="str">
            <v>San_Luis_Potosi_Contitech</v>
          </cell>
          <cell r="P3088" t="str">
            <v>NAVA, MOISES (90188709)</v>
          </cell>
          <cell r="R3088">
            <v>-41668</v>
          </cell>
          <cell r="S3088">
            <v>1</v>
          </cell>
          <cell r="T3088">
            <v>1900</v>
          </cell>
          <cell r="U3088">
            <v>-41668</v>
          </cell>
        </row>
        <row r="3089">
          <cell r="A3089" t="str">
            <v>39306BR</v>
          </cell>
          <cell r="B3089">
            <v>372815</v>
          </cell>
          <cell r="C3089" t="str">
            <v>Position with experience</v>
          </cell>
          <cell r="D3089" t="str">
            <v>Chassis &amp; Safety</v>
          </cell>
          <cell r="E3089" t="str">
            <v>Hydraulic Brake Systems (HBS)</v>
          </cell>
          <cell r="F3089" t="str">
            <v>Open</v>
          </cell>
          <cell r="G3089" t="str">
            <v>CBS Specialist</v>
          </cell>
          <cell r="H3089">
            <v>42487</v>
          </cell>
          <cell r="K3089">
            <v>253</v>
          </cell>
          <cell r="L3089">
            <v>42486</v>
          </cell>
          <cell r="O3089" t="str">
            <v>Las Colinas</v>
          </cell>
          <cell r="P3089" t="str">
            <v>NUNEZ, MARIA DEL CARMEN (90237978)</v>
          </cell>
          <cell r="R3089">
            <v>-41877</v>
          </cell>
          <cell r="S3089">
            <v>1</v>
          </cell>
          <cell r="T3089">
            <v>1900</v>
          </cell>
          <cell r="U3089">
            <v>-41877</v>
          </cell>
        </row>
        <row r="3090">
          <cell r="A3090" t="str">
            <v>23535BR</v>
          </cell>
          <cell r="B3090">
            <v>321986</v>
          </cell>
          <cell r="C3090" t="str">
            <v>Position with experience</v>
          </cell>
          <cell r="D3090" t="str">
            <v>Interior</v>
          </cell>
          <cell r="E3090" t="str">
            <v>Instrumentation and Driver HMI (ID)</v>
          </cell>
          <cell r="F3090" t="str">
            <v>Closed</v>
          </cell>
          <cell r="G3090" t="str">
            <v>R&amp;D_(GDL_1501073)Ingeniero de Diseño EMC Sr.</v>
          </cell>
          <cell r="H3090">
            <v>42299</v>
          </cell>
          <cell r="K3090">
            <v>41</v>
          </cell>
          <cell r="L3090">
            <v>42222</v>
          </cell>
          <cell r="O3090" t="str">
            <v>Guadalajara_Periferico</v>
          </cell>
          <cell r="P3090" t="str">
            <v>VARGAS, ROSALINA (90241367)</v>
          </cell>
          <cell r="Q3090">
            <v>42340</v>
          </cell>
          <cell r="R3090">
            <v>-41692</v>
          </cell>
          <cell r="S3090">
            <v>1</v>
          </cell>
          <cell r="T3090">
            <v>1900</v>
          </cell>
          <cell r="U3090">
            <v>-41692</v>
          </cell>
        </row>
        <row r="3091">
          <cell r="A3091" t="str">
            <v>39347BR</v>
          </cell>
          <cell r="B3091">
            <v>372289</v>
          </cell>
          <cell r="C3091" t="str">
            <v>Position with experience</v>
          </cell>
          <cell r="D3091" t="str">
            <v>Interior</v>
          </cell>
          <cell r="E3091" t="str">
            <v>Body and Security (B&amp;S)</v>
          </cell>
          <cell r="F3091" t="str">
            <v>Canceled</v>
          </cell>
          <cell r="G3091" t="str">
            <v>Ingeniero de Mantenimiento Sr.</v>
          </cell>
          <cell r="H3091">
            <v>42487</v>
          </cell>
          <cell r="I3091">
            <v>42544</v>
          </cell>
          <cell r="J3091">
            <v>14</v>
          </cell>
          <cell r="K3091">
            <v>57</v>
          </cell>
          <cell r="L3091">
            <v>42486</v>
          </cell>
          <cell r="O3091" t="str">
            <v>Nogales</v>
          </cell>
          <cell r="P3091" t="str">
            <v>VILLANUEVA, DIANA MARIA (90236417)</v>
          </cell>
          <cell r="R3091">
            <v>-41877</v>
          </cell>
          <cell r="S3091">
            <v>1</v>
          </cell>
          <cell r="T3091">
            <v>1900</v>
          </cell>
          <cell r="U3091">
            <v>-41891</v>
          </cell>
        </row>
        <row r="3092">
          <cell r="A3092" t="str">
            <v>23535BR</v>
          </cell>
          <cell r="B3092">
            <v>321986</v>
          </cell>
          <cell r="C3092" t="str">
            <v>Position with experience</v>
          </cell>
          <cell r="D3092" t="str">
            <v>Interior</v>
          </cell>
          <cell r="E3092" t="str">
            <v>Instrumentation and Driver HMI (ID)</v>
          </cell>
          <cell r="F3092" t="str">
            <v>Closed</v>
          </cell>
          <cell r="G3092" t="str">
            <v>R&amp;D_(GDL_1501073)Ingeniero de Diseño EMC Sr.</v>
          </cell>
          <cell r="H3092">
            <v>42299</v>
          </cell>
          <cell r="K3092">
            <v>41</v>
          </cell>
          <cell r="L3092">
            <v>42222</v>
          </cell>
          <cell r="M3092">
            <v>42324</v>
          </cell>
          <cell r="N3092">
            <v>42340</v>
          </cell>
          <cell r="O3092" t="str">
            <v>Guadalajara_Periferico</v>
          </cell>
          <cell r="P3092" t="str">
            <v>VARGAS, ROSALINA (90241367)</v>
          </cell>
          <cell r="Q3092">
            <v>42340</v>
          </cell>
          <cell r="R3092">
            <v>24</v>
          </cell>
          <cell r="S3092">
            <v>11</v>
          </cell>
          <cell r="T3092">
            <v>2015</v>
          </cell>
          <cell r="U3092">
            <v>24</v>
          </cell>
        </row>
        <row r="3093">
          <cell r="A3093" t="str">
            <v>39357BR</v>
          </cell>
          <cell r="B3093">
            <v>372986</v>
          </cell>
          <cell r="D3093" t="str">
            <v>Interior</v>
          </cell>
          <cell r="E3093" t="str">
            <v>Commercial Vehicles &amp; Aftermarket (CV&amp;AM)</v>
          </cell>
          <cell r="F3093" t="str">
            <v>Closed</v>
          </cell>
          <cell r="G3093" t="str">
            <v>Software Engineer Jr.</v>
          </cell>
          <cell r="H3093">
            <v>42672</v>
          </cell>
          <cell r="K3093">
            <v>0</v>
          </cell>
          <cell r="L3093">
            <v>42487</v>
          </cell>
          <cell r="M3093">
            <v>42672</v>
          </cell>
          <cell r="N3093">
            <v>42672</v>
          </cell>
          <cell r="O3093" t="str">
            <v>Guadalajara_Periferico</v>
          </cell>
          <cell r="P3093" t="str">
            <v>BURGUENO, RAQUEL ABIGAIL (90088346)</v>
          </cell>
          <cell r="Q3093">
            <v>42672</v>
          </cell>
          <cell r="R3093">
            <v>0</v>
          </cell>
          <cell r="S3093">
            <v>10</v>
          </cell>
          <cell r="T3093">
            <v>2016</v>
          </cell>
          <cell r="U3093">
            <v>0</v>
          </cell>
        </row>
        <row r="3094">
          <cell r="A3094" t="str">
            <v>23537BR</v>
          </cell>
          <cell r="B3094">
            <v>343922</v>
          </cell>
          <cell r="C3094" t="str">
            <v>Position with experience</v>
          </cell>
          <cell r="D3094" t="str">
            <v>Interior</v>
          </cell>
          <cell r="E3094" t="str">
            <v>Instrumentation and Driver HMI (ID)</v>
          </cell>
          <cell r="F3094" t="str">
            <v>Closed</v>
          </cell>
          <cell r="G3094" t="str">
            <v>R&amp;D_(GDL_1507105)_Sr.Software Engineer</v>
          </cell>
          <cell r="H3094">
            <v>42230</v>
          </cell>
          <cell r="K3094">
            <v>112</v>
          </cell>
          <cell r="L3094">
            <v>42222</v>
          </cell>
          <cell r="O3094" t="str">
            <v>Guadalajara_Periferico</v>
          </cell>
          <cell r="P3094" t="str">
            <v>AGUILAR, RAQUEL VIRIDIANA (90203955)</v>
          </cell>
          <cell r="Q3094">
            <v>42342</v>
          </cell>
          <cell r="R3094">
            <v>-41624</v>
          </cell>
          <cell r="S3094">
            <v>1</v>
          </cell>
          <cell r="T3094">
            <v>1900</v>
          </cell>
          <cell r="U3094">
            <v>-41624</v>
          </cell>
        </row>
        <row r="3095">
          <cell r="A3095" t="str">
            <v>39383BR</v>
          </cell>
          <cell r="B3095">
            <v>366736</v>
          </cell>
          <cell r="C3095" t="str">
            <v>Position with experience</v>
          </cell>
          <cell r="D3095" t="str">
            <v>Automotive Divisions Central Functions</v>
          </cell>
          <cell r="E3095" t="str">
            <v>Automotive Divisions Central Functions</v>
          </cell>
          <cell r="F3095" t="str">
            <v>On hold</v>
          </cell>
          <cell r="G3095" t="str">
            <v>SAP Consultant</v>
          </cell>
          <cell r="H3095">
            <v>42487</v>
          </cell>
          <cell r="I3095">
            <v>42496</v>
          </cell>
          <cell r="J3095">
            <v>244</v>
          </cell>
          <cell r="K3095">
            <v>9</v>
          </cell>
          <cell r="L3095">
            <v>42487</v>
          </cell>
          <cell r="O3095" t="str">
            <v>Guadalajara_La_Tijera</v>
          </cell>
          <cell r="P3095" t="str">
            <v>VARGAS, ROSALINA (90241367)</v>
          </cell>
          <cell r="R3095">
            <v>-41877</v>
          </cell>
          <cell r="S3095">
            <v>1</v>
          </cell>
          <cell r="T3095">
            <v>1900</v>
          </cell>
          <cell r="U3095">
            <v>-42121</v>
          </cell>
        </row>
        <row r="3096">
          <cell r="A3096" t="str">
            <v>23540BR</v>
          </cell>
          <cell r="B3096">
            <v>343925</v>
          </cell>
          <cell r="C3096" t="str">
            <v>Position with experience</v>
          </cell>
          <cell r="D3096" t="str">
            <v>Interior</v>
          </cell>
          <cell r="E3096" t="str">
            <v>Instrumentation and Driver HMI (ID)</v>
          </cell>
          <cell r="F3096" t="str">
            <v>Closed</v>
          </cell>
          <cell r="G3096" t="str">
            <v>R&amp;D_(GDL_1507074)_Full Software Engineer</v>
          </cell>
          <cell r="H3096">
            <v>42230</v>
          </cell>
          <cell r="K3096">
            <v>101</v>
          </cell>
          <cell r="L3096">
            <v>42222</v>
          </cell>
          <cell r="O3096" t="str">
            <v>Guadalajara_Periferico</v>
          </cell>
          <cell r="P3096" t="str">
            <v>AGUILAR, RAQUEL VIRIDIANA (90203955)</v>
          </cell>
          <cell r="Q3096">
            <v>42331</v>
          </cell>
          <cell r="R3096">
            <v>-41624</v>
          </cell>
          <cell r="S3096">
            <v>1</v>
          </cell>
          <cell r="T3096">
            <v>1900</v>
          </cell>
          <cell r="U3096">
            <v>-41624</v>
          </cell>
        </row>
        <row r="3097">
          <cell r="A3097" t="str">
            <v>39499BR</v>
          </cell>
          <cell r="B3097">
            <v>372812</v>
          </cell>
          <cell r="C3097" t="str">
            <v>Position with experience</v>
          </cell>
          <cell r="D3097" t="str">
            <v>Tires</v>
          </cell>
          <cell r="E3097" t="str">
            <v>Plant</v>
          </cell>
          <cell r="F3097" t="str">
            <v>Closed</v>
          </cell>
          <cell r="G3097" t="str">
            <v>Production Control  Coordinator</v>
          </cell>
          <cell r="H3097">
            <v>42489</v>
          </cell>
          <cell r="K3097">
            <v>48</v>
          </cell>
          <cell r="L3097">
            <v>42488</v>
          </cell>
          <cell r="O3097" t="str">
            <v>San Luis Potosi</v>
          </cell>
          <cell r="P3097" t="str">
            <v>HERNANDEZ, MAGDALENA (90237688)</v>
          </cell>
          <cell r="Q3097">
            <v>42537</v>
          </cell>
          <cell r="R3097">
            <v>-41879</v>
          </cell>
          <cell r="S3097">
            <v>1</v>
          </cell>
          <cell r="T3097">
            <v>1900</v>
          </cell>
          <cell r="U3097">
            <v>-41879</v>
          </cell>
        </row>
        <row r="3098">
          <cell r="A3098" t="str">
            <v>23543BR</v>
          </cell>
          <cell r="B3098">
            <v>343923</v>
          </cell>
          <cell r="C3098" t="str">
            <v>Position with experience</v>
          </cell>
          <cell r="D3098" t="str">
            <v>Interior</v>
          </cell>
          <cell r="E3098" t="str">
            <v>Instrumentation and Driver HMI (ID)</v>
          </cell>
          <cell r="F3098" t="str">
            <v>Closed</v>
          </cell>
          <cell r="G3098" t="str">
            <v>R&amp;D_(GDL_1507075)_Full Software Engineer</v>
          </cell>
          <cell r="H3098">
            <v>42230</v>
          </cell>
          <cell r="K3098">
            <v>101</v>
          </cell>
          <cell r="L3098">
            <v>42222</v>
          </cell>
          <cell r="O3098" t="str">
            <v>Guadalajara_Periferico</v>
          </cell>
          <cell r="P3098" t="str">
            <v>AGUILAR, RAQUEL VIRIDIANA (90203955)</v>
          </cell>
          <cell r="Q3098">
            <v>42331</v>
          </cell>
          <cell r="R3098">
            <v>-41624</v>
          </cell>
          <cell r="S3098">
            <v>1</v>
          </cell>
          <cell r="T3098">
            <v>1900</v>
          </cell>
          <cell r="U3098">
            <v>-41624</v>
          </cell>
        </row>
        <row r="3099">
          <cell r="A3099" t="str">
            <v>39552BR</v>
          </cell>
          <cell r="B3099">
            <v>370604</v>
          </cell>
          <cell r="C3099" t="str">
            <v>Position with experience</v>
          </cell>
          <cell r="D3099" t="str">
            <v>Tires</v>
          </cell>
          <cell r="E3099" t="str">
            <v>PLT Repl. The Americas</v>
          </cell>
          <cell r="F3099" t="str">
            <v>Closed</v>
          </cell>
          <cell r="G3099" t="str">
            <v>Production Planning Manager</v>
          </cell>
          <cell r="H3099">
            <v>42489</v>
          </cell>
          <cell r="K3099">
            <v>101</v>
          </cell>
          <cell r="L3099">
            <v>42488</v>
          </cell>
          <cell r="O3099" t="str">
            <v>San_Luis_Potosi_Llantera</v>
          </cell>
          <cell r="P3099" t="str">
            <v>HERNANDEZ, MAGDALENA (90237688)</v>
          </cell>
          <cell r="Q3099">
            <v>42590</v>
          </cell>
          <cell r="R3099">
            <v>-41879</v>
          </cell>
          <cell r="S3099">
            <v>1</v>
          </cell>
          <cell r="T3099">
            <v>1900</v>
          </cell>
          <cell r="U3099">
            <v>-41879</v>
          </cell>
        </row>
        <row r="3100">
          <cell r="A3100" t="str">
            <v>23549BR</v>
          </cell>
          <cell r="B3100">
            <v>343927</v>
          </cell>
          <cell r="C3100" t="str">
            <v>Position with experience</v>
          </cell>
          <cell r="D3100" t="str">
            <v>Interior</v>
          </cell>
          <cell r="E3100" t="str">
            <v>Instrumentation and Driver HMI (ID)</v>
          </cell>
          <cell r="F3100" t="str">
            <v>Closed</v>
          </cell>
          <cell r="G3100" t="str">
            <v>R&amp;D_(GDL_1507101)_Sr.Software Engineer</v>
          </cell>
          <cell r="H3100">
            <v>42230</v>
          </cell>
          <cell r="K3100">
            <v>101</v>
          </cell>
          <cell r="L3100">
            <v>42222</v>
          </cell>
          <cell r="O3100" t="str">
            <v>Guadalajara_Periferico</v>
          </cell>
          <cell r="P3100" t="str">
            <v>AGUILAR, RAQUEL VIRIDIANA (90203955)</v>
          </cell>
          <cell r="Q3100">
            <v>42331</v>
          </cell>
          <cell r="R3100">
            <v>-41624</v>
          </cell>
          <cell r="S3100">
            <v>1</v>
          </cell>
          <cell r="T3100">
            <v>1900</v>
          </cell>
          <cell r="U3100">
            <v>-41624</v>
          </cell>
        </row>
        <row r="3101">
          <cell r="A3101" t="str">
            <v>39562BR</v>
          </cell>
          <cell r="B3101">
            <v>371280</v>
          </cell>
          <cell r="C3101" t="str">
            <v>Position with experience</v>
          </cell>
          <cell r="D3101" t="str">
            <v>Automotive Divisions Central Functions</v>
          </cell>
          <cell r="E3101" t="str">
            <v>Automotive Divisions Central Functions</v>
          </cell>
          <cell r="F3101" t="str">
            <v>Closed</v>
          </cell>
          <cell r="G3101" t="str">
            <v>Ingeniero de Pruebas PDN Full.</v>
          </cell>
          <cell r="H3101">
            <v>42488</v>
          </cell>
          <cell r="I3101">
            <v>42583</v>
          </cell>
          <cell r="J3101">
            <v>76</v>
          </cell>
          <cell r="K3101">
            <v>79</v>
          </cell>
          <cell r="L3101">
            <v>42488</v>
          </cell>
          <cell r="O3101" t="str">
            <v>Guadalajara_La_Tijera</v>
          </cell>
          <cell r="P3101" t="str">
            <v>VILLARREAL, LUPITA (90201097)</v>
          </cell>
          <cell r="Q3101">
            <v>42643</v>
          </cell>
          <cell r="R3101">
            <v>-41878</v>
          </cell>
          <cell r="S3101">
            <v>1</v>
          </cell>
          <cell r="T3101">
            <v>1900</v>
          </cell>
          <cell r="U3101">
            <v>-41954</v>
          </cell>
        </row>
        <row r="3102">
          <cell r="A3102" t="str">
            <v>23553BR</v>
          </cell>
          <cell r="B3102">
            <v>334291</v>
          </cell>
          <cell r="C3102" t="str">
            <v>Position with experience</v>
          </cell>
          <cell r="D3102" t="str">
            <v>Interior</v>
          </cell>
          <cell r="E3102" t="str">
            <v>Instrumentation and Driver HMI (ID)</v>
          </cell>
          <cell r="F3102" t="str">
            <v>Closed</v>
          </cell>
          <cell r="G3102" t="str">
            <v>R&amp;D_(GDL_1504061) Ingeniero de HW Sr</v>
          </cell>
          <cell r="H3102">
            <v>42249</v>
          </cell>
          <cell r="I3102">
            <v>42489</v>
          </cell>
          <cell r="J3102">
            <v>84</v>
          </cell>
          <cell r="K3102">
            <v>183</v>
          </cell>
          <cell r="L3102">
            <v>42222</v>
          </cell>
          <cell r="O3102" t="str">
            <v>Guadalajara_Periferico</v>
          </cell>
          <cell r="P3102" t="str">
            <v>VARGAS, ROSALINA (90241367)</v>
          </cell>
          <cell r="Q3102">
            <v>42516</v>
          </cell>
          <cell r="R3102">
            <v>-41642</v>
          </cell>
          <cell r="S3102">
            <v>1</v>
          </cell>
          <cell r="T3102">
            <v>1900</v>
          </cell>
          <cell r="U3102">
            <v>-41726</v>
          </cell>
        </row>
        <row r="3103">
          <cell r="A3103" t="str">
            <v>39562BR</v>
          </cell>
          <cell r="B3103">
            <v>371280</v>
          </cell>
          <cell r="C3103" t="str">
            <v>Position with experience</v>
          </cell>
          <cell r="D3103" t="str">
            <v>Automotive Divisions Central Functions</v>
          </cell>
          <cell r="E3103" t="str">
            <v>Automotive Divisions Central Functions</v>
          </cell>
          <cell r="F3103" t="str">
            <v>Closed</v>
          </cell>
          <cell r="G3103" t="str">
            <v>Ingeniero de Pruebas PDN Full.</v>
          </cell>
          <cell r="H3103">
            <v>42488</v>
          </cell>
          <cell r="I3103">
            <v>42583</v>
          </cell>
          <cell r="J3103">
            <v>76</v>
          </cell>
          <cell r="K3103">
            <v>79</v>
          </cell>
          <cell r="L3103">
            <v>42488</v>
          </cell>
          <cell r="M3103">
            <v>42643</v>
          </cell>
          <cell r="N3103">
            <v>42643</v>
          </cell>
          <cell r="O3103" t="str">
            <v>Guadalajara_La_Tijera</v>
          </cell>
          <cell r="P3103" t="str">
            <v>VILLARREAL, LUPITA (90201097)</v>
          </cell>
          <cell r="Q3103">
            <v>42643</v>
          </cell>
          <cell r="R3103">
            <v>152</v>
          </cell>
          <cell r="S3103">
            <v>9</v>
          </cell>
          <cell r="T3103">
            <v>2016</v>
          </cell>
          <cell r="U3103">
            <v>76</v>
          </cell>
        </row>
        <row r="3104">
          <cell r="A3104" t="str">
            <v>23553BR</v>
          </cell>
          <cell r="B3104">
            <v>334291</v>
          </cell>
          <cell r="C3104" t="str">
            <v>Position with experience</v>
          </cell>
          <cell r="D3104" t="str">
            <v>Interior</v>
          </cell>
          <cell r="E3104" t="str">
            <v>Instrumentation and Driver HMI (ID)</v>
          </cell>
          <cell r="F3104" t="str">
            <v>Closed</v>
          </cell>
          <cell r="G3104" t="str">
            <v>R&amp;D_(GDL_1504061) Ingeniero de HW Sr</v>
          </cell>
          <cell r="H3104">
            <v>42249</v>
          </cell>
          <cell r="I3104">
            <v>42489</v>
          </cell>
          <cell r="J3104">
            <v>84</v>
          </cell>
          <cell r="K3104">
            <v>183</v>
          </cell>
          <cell r="L3104">
            <v>42222</v>
          </cell>
          <cell r="M3104">
            <v>42516</v>
          </cell>
          <cell r="N3104">
            <v>42516</v>
          </cell>
          <cell r="O3104" t="str">
            <v>Guadalajara_Periferico</v>
          </cell>
          <cell r="P3104" t="str">
            <v>VARGAS, ROSALINA (90241367)</v>
          </cell>
          <cell r="Q3104">
            <v>42516</v>
          </cell>
          <cell r="R3104">
            <v>264</v>
          </cell>
          <cell r="S3104">
            <v>5</v>
          </cell>
          <cell r="T3104">
            <v>2016</v>
          </cell>
          <cell r="U3104">
            <v>180</v>
          </cell>
        </row>
        <row r="3105">
          <cell r="A3105" t="str">
            <v>39710BR</v>
          </cell>
          <cell r="B3105">
            <v>374146</v>
          </cell>
          <cell r="C3105" t="str">
            <v>Position with experience</v>
          </cell>
          <cell r="D3105" t="str">
            <v>Automotive Divisions Central Functions</v>
          </cell>
          <cell r="E3105" t="str">
            <v>Automotive Divisions Central Functions</v>
          </cell>
          <cell r="F3105" t="str">
            <v>Closed</v>
          </cell>
          <cell r="G3105" t="str">
            <v>Business Unit Controller Level 1</v>
          </cell>
          <cell r="H3105">
            <v>42494</v>
          </cell>
          <cell r="K3105">
            <v>54</v>
          </cell>
          <cell r="L3105">
            <v>42492</v>
          </cell>
          <cell r="M3105">
            <v>42548</v>
          </cell>
          <cell r="N3105">
            <v>42548</v>
          </cell>
          <cell r="O3105" t="str">
            <v>Cuautla</v>
          </cell>
          <cell r="P3105" t="str">
            <v>RAMIREZ, MONICA (90084918)</v>
          </cell>
          <cell r="Q3105">
            <v>42548</v>
          </cell>
          <cell r="R3105">
            <v>53</v>
          </cell>
          <cell r="S3105">
            <v>6</v>
          </cell>
          <cell r="T3105">
            <v>2016</v>
          </cell>
          <cell r="U3105">
            <v>53</v>
          </cell>
        </row>
        <row r="3106">
          <cell r="A3106" t="str">
            <v>23558BR</v>
          </cell>
          <cell r="B3106">
            <v>334808</v>
          </cell>
          <cell r="C3106" t="str">
            <v>Position with experience</v>
          </cell>
          <cell r="D3106" t="str">
            <v>Interior</v>
          </cell>
          <cell r="E3106" t="str">
            <v>Instrumentation and Driver HMI (ID)</v>
          </cell>
          <cell r="F3106" t="str">
            <v>Closed</v>
          </cell>
          <cell r="G3106" t="str">
            <v>R&amp;D_(GDL_1503077) Hardware Engineer (Full)</v>
          </cell>
          <cell r="H3106">
            <v>42249</v>
          </cell>
          <cell r="K3106">
            <v>75</v>
          </cell>
          <cell r="L3106">
            <v>42222</v>
          </cell>
          <cell r="O3106" t="str">
            <v>Guadalajara_Periferico</v>
          </cell>
          <cell r="P3106" t="str">
            <v>VARGAS, ROSALINA (90241367)</v>
          </cell>
          <cell r="Q3106">
            <v>42324</v>
          </cell>
          <cell r="R3106">
            <v>-41642</v>
          </cell>
          <cell r="S3106">
            <v>1</v>
          </cell>
          <cell r="T3106">
            <v>1900</v>
          </cell>
          <cell r="U3106">
            <v>-41642</v>
          </cell>
        </row>
        <row r="3107">
          <cell r="A3107" t="str">
            <v>39735BR</v>
          </cell>
          <cell r="B3107">
            <v>372638</v>
          </cell>
          <cell r="C3107" t="str">
            <v>Position with experience</v>
          </cell>
          <cell r="D3107" t="str">
            <v>Powertrain</v>
          </cell>
          <cell r="E3107" t="str">
            <v>Sensors &amp; Actuators</v>
          </cell>
          <cell r="F3107" t="str">
            <v>Closed</v>
          </cell>
          <cell r="G3107" t="str">
            <v>Warehouse Supervisor</v>
          </cell>
          <cell r="H3107">
            <v>42517</v>
          </cell>
          <cell r="K3107">
            <v>62</v>
          </cell>
          <cell r="L3107">
            <v>42493</v>
          </cell>
          <cell r="O3107" t="str">
            <v>Juarez_I</v>
          </cell>
          <cell r="P3107" t="str">
            <v>BAUTISTA, JOSE LUIS (90108026)</v>
          </cell>
          <cell r="Q3107">
            <v>42579</v>
          </cell>
          <cell r="R3107">
            <v>-41907</v>
          </cell>
          <cell r="S3107">
            <v>1</v>
          </cell>
          <cell r="T3107">
            <v>1900</v>
          </cell>
          <cell r="U3107">
            <v>-41907</v>
          </cell>
        </row>
        <row r="3108">
          <cell r="A3108" t="str">
            <v>23594BR</v>
          </cell>
          <cell r="B3108">
            <v>341356</v>
          </cell>
          <cell r="C3108" t="str">
            <v>Position with experience</v>
          </cell>
          <cell r="D3108" t="str">
            <v>Chassis &amp; Safety</v>
          </cell>
          <cell r="E3108" t="str">
            <v>Hydraulic Brake Systems (HBS)</v>
          </cell>
          <cell r="F3108" t="str">
            <v>Closed</v>
          </cell>
          <cell r="G3108" t="str">
            <v>Customer Packaging Specialist</v>
          </cell>
          <cell r="H3108">
            <v>42225</v>
          </cell>
          <cell r="K3108">
            <v>30</v>
          </cell>
          <cell r="L3108">
            <v>42222</v>
          </cell>
          <cell r="O3108" t="str">
            <v>Las Colinas</v>
          </cell>
          <cell r="P3108" t="str">
            <v>NUNEZ, MARIA DEL CARMEN (90237978)</v>
          </cell>
          <cell r="Q3108">
            <v>42255</v>
          </cell>
          <cell r="R3108">
            <v>-41619</v>
          </cell>
          <cell r="S3108">
            <v>1</v>
          </cell>
          <cell r="T3108">
            <v>1900</v>
          </cell>
          <cell r="U3108">
            <v>-41619</v>
          </cell>
        </row>
        <row r="3109">
          <cell r="A3109" t="str">
            <v>39739BR</v>
          </cell>
          <cell r="B3109">
            <v>370864</v>
          </cell>
          <cell r="C3109" t="str">
            <v>Position with experience</v>
          </cell>
          <cell r="D3109" t="str">
            <v>Powertrain</v>
          </cell>
          <cell r="E3109" t="str">
            <v>Sensors &amp; Actuators</v>
          </cell>
          <cell r="F3109" t="str">
            <v>Closed</v>
          </cell>
          <cell r="G3109" t="str">
            <v>PMP</v>
          </cell>
          <cell r="H3109">
            <v>42527</v>
          </cell>
          <cell r="K3109">
            <v>25</v>
          </cell>
          <cell r="L3109">
            <v>42493</v>
          </cell>
          <cell r="M3109">
            <v>42551</v>
          </cell>
          <cell r="N3109">
            <v>42555</v>
          </cell>
          <cell r="O3109" t="str">
            <v>Juarez_I</v>
          </cell>
          <cell r="P3109" t="str">
            <v>GARCIA, MORELIA CONCEPCION (90153576)</v>
          </cell>
          <cell r="Q3109">
            <v>42552</v>
          </cell>
          <cell r="R3109">
            <v>24</v>
          </cell>
          <cell r="S3109">
            <v>6</v>
          </cell>
          <cell r="T3109">
            <v>2016</v>
          </cell>
          <cell r="U3109">
            <v>24</v>
          </cell>
        </row>
        <row r="3110">
          <cell r="A3110" t="str">
            <v>23622BR</v>
          </cell>
          <cell r="B3110">
            <v>344845</v>
          </cell>
          <cell r="C3110" t="str">
            <v>Position with experience</v>
          </cell>
          <cell r="D3110" t="str">
            <v>Powertrain</v>
          </cell>
          <cell r="E3110" t="str">
            <v>Transmission (TR)</v>
          </cell>
          <cell r="F3110" t="str">
            <v>Closed</v>
          </cell>
          <cell r="G3110" t="str">
            <v>Maintenance Engineer</v>
          </cell>
          <cell r="H3110">
            <v>42229</v>
          </cell>
          <cell r="K3110">
            <v>27</v>
          </cell>
          <cell r="L3110">
            <v>42223</v>
          </cell>
          <cell r="O3110" t="str">
            <v>Cuautla</v>
          </cell>
          <cell r="P3110" t="str">
            <v>VARGAS, YENSI MARIA (90084856)</v>
          </cell>
          <cell r="Q3110">
            <v>42256</v>
          </cell>
          <cell r="R3110">
            <v>-41623</v>
          </cell>
          <cell r="S3110">
            <v>1</v>
          </cell>
          <cell r="T3110">
            <v>1900</v>
          </cell>
          <cell r="U3110">
            <v>-41623</v>
          </cell>
        </row>
        <row r="3111">
          <cell r="A3111" t="str">
            <v>39742BR</v>
          </cell>
          <cell r="B3111">
            <v>371298</v>
          </cell>
          <cell r="C3111" t="str">
            <v>Position with experience</v>
          </cell>
          <cell r="D3111" t="str">
            <v>Powertrain</v>
          </cell>
          <cell r="E3111" t="str">
            <v>Sensors &amp; Actuators</v>
          </cell>
          <cell r="F3111" t="str">
            <v>Closed</v>
          </cell>
          <cell r="G3111" t="str">
            <v>BLDC Coil/Wire Winding Engineer</v>
          </cell>
          <cell r="H3111">
            <v>42524</v>
          </cell>
          <cell r="K3111">
            <v>46</v>
          </cell>
          <cell r="L3111">
            <v>42493</v>
          </cell>
          <cell r="M3111">
            <v>42550</v>
          </cell>
          <cell r="N3111">
            <v>42562</v>
          </cell>
          <cell r="O3111" t="str">
            <v>Juarez</v>
          </cell>
          <cell r="P3111" t="str">
            <v>VALLE, LORENA (90092113)</v>
          </cell>
          <cell r="Q3111">
            <v>42570</v>
          </cell>
          <cell r="R3111">
            <v>26</v>
          </cell>
          <cell r="S3111">
            <v>6</v>
          </cell>
          <cell r="T3111">
            <v>2016</v>
          </cell>
          <cell r="U3111">
            <v>26</v>
          </cell>
        </row>
        <row r="3112">
          <cell r="A3112" t="str">
            <v>23655BR</v>
          </cell>
          <cell r="B3112">
            <v>343186</v>
          </cell>
          <cell r="C3112" t="str">
            <v>Position with experience</v>
          </cell>
          <cell r="D3112" t="str">
            <v>Powertrain</v>
          </cell>
          <cell r="E3112" t="str">
            <v>Transmission (TR)</v>
          </cell>
          <cell r="F3112" t="str">
            <v>Closed</v>
          </cell>
          <cell r="G3112" t="str">
            <v>Maintenance Engineer</v>
          </cell>
          <cell r="H3112">
            <v>42229</v>
          </cell>
          <cell r="K3112">
            <v>27</v>
          </cell>
          <cell r="L3112">
            <v>42223</v>
          </cell>
          <cell r="O3112" t="str">
            <v>Cuautla</v>
          </cell>
          <cell r="P3112" t="str">
            <v>VARGAS, YENSI MARIA (90084856)</v>
          </cell>
          <cell r="Q3112">
            <v>42256</v>
          </cell>
          <cell r="R3112">
            <v>-41623</v>
          </cell>
          <cell r="S3112">
            <v>1</v>
          </cell>
          <cell r="T3112">
            <v>1900</v>
          </cell>
          <cell r="U3112">
            <v>-41623</v>
          </cell>
        </row>
        <row r="3113">
          <cell r="A3113" t="str">
            <v>39744BR</v>
          </cell>
          <cell r="B3113">
            <v>371165</v>
          </cell>
          <cell r="C3113" t="str">
            <v>Position with experience</v>
          </cell>
          <cell r="D3113" t="str">
            <v>Powertrain</v>
          </cell>
          <cell r="E3113" t="str">
            <v>Sensors &amp; Actuators</v>
          </cell>
          <cell r="F3113" t="str">
            <v>Canceled</v>
          </cell>
          <cell r="G3113" t="str">
            <v>Test Technologies Engineer</v>
          </cell>
          <cell r="H3113">
            <v>42524</v>
          </cell>
          <cell r="K3113">
            <v>12</v>
          </cell>
          <cell r="L3113">
            <v>42493</v>
          </cell>
          <cell r="O3113" t="str">
            <v>Juarez_I</v>
          </cell>
          <cell r="P3113" t="str">
            <v>VALLE, LORENA (90092113)</v>
          </cell>
          <cell r="R3113">
            <v>-41913</v>
          </cell>
          <cell r="S3113">
            <v>1</v>
          </cell>
          <cell r="T3113">
            <v>1900</v>
          </cell>
          <cell r="U3113">
            <v>-41913</v>
          </cell>
        </row>
        <row r="3114">
          <cell r="A3114" t="str">
            <v>23681BR</v>
          </cell>
          <cell r="B3114">
            <v>345132</v>
          </cell>
          <cell r="C3114" t="str">
            <v>Internship</v>
          </cell>
          <cell r="D3114" t="str">
            <v>Tires</v>
          </cell>
          <cell r="E3114" t="str">
            <v>PLT Repl. The Americas</v>
          </cell>
          <cell r="F3114" t="str">
            <v>Closed</v>
          </cell>
          <cell r="G3114" t="str">
            <v>Legal Intern</v>
          </cell>
          <cell r="H3114">
            <v>42230</v>
          </cell>
          <cell r="K3114">
            <v>249</v>
          </cell>
          <cell r="L3114">
            <v>42223</v>
          </cell>
          <cell r="M3114">
            <v>42479</v>
          </cell>
          <cell r="N3114">
            <v>42479</v>
          </cell>
          <cell r="O3114" t="str">
            <v>Mexico City Tires</v>
          </cell>
          <cell r="P3114" t="str">
            <v>FERNANDEZ, DANIEL SALVADOR (90292801)</v>
          </cell>
          <cell r="Q3114">
            <v>42479</v>
          </cell>
          <cell r="R3114">
            <v>245</v>
          </cell>
          <cell r="S3114">
            <v>4</v>
          </cell>
          <cell r="T3114">
            <v>2016</v>
          </cell>
          <cell r="U3114">
            <v>245</v>
          </cell>
        </row>
        <row r="3115">
          <cell r="A3115" t="str">
            <v>39757BR</v>
          </cell>
          <cell r="B3115">
            <v>370752</v>
          </cell>
          <cell r="C3115" t="str">
            <v>Position with experience</v>
          </cell>
          <cell r="D3115" t="str">
            <v>Powertrain</v>
          </cell>
          <cell r="E3115" t="str">
            <v>Sensors &amp; Actuators</v>
          </cell>
          <cell r="F3115" t="str">
            <v>Closed</v>
          </cell>
          <cell r="G3115" t="str">
            <v>BLDC Sr Manufacturing Engineer</v>
          </cell>
          <cell r="H3115">
            <v>42524</v>
          </cell>
          <cell r="K3115">
            <v>31</v>
          </cell>
          <cell r="L3115">
            <v>42493</v>
          </cell>
          <cell r="O3115" t="str">
            <v>Juarez</v>
          </cell>
          <cell r="P3115" t="str">
            <v>VALLE, LORENA (90092113)</v>
          </cell>
          <cell r="Q3115">
            <v>42555</v>
          </cell>
          <cell r="R3115">
            <v>-41913</v>
          </cell>
          <cell r="S3115">
            <v>1</v>
          </cell>
          <cell r="T3115">
            <v>1900</v>
          </cell>
          <cell r="U3115">
            <v>-41913</v>
          </cell>
        </row>
        <row r="3116">
          <cell r="A3116" t="str">
            <v>23768BR</v>
          </cell>
          <cell r="B3116">
            <v>345127</v>
          </cell>
          <cell r="C3116" t="str">
            <v>Position with experience</v>
          </cell>
          <cell r="D3116" t="str">
            <v>Automotive Divisions Central Functions</v>
          </cell>
          <cell r="E3116" t="str">
            <v>Automotive Divisions Central Functions</v>
          </cell>
          <cell r="F3116" t="str">
            <v>Closed</v>
          </cell>
          <cell r="G3116" t="str">
            <v>Coordinador Medio Ambiente (GDL 1507181)</v>
          </cell>
          <cell r="H3116">
            <v>42226</v>
          </cell>
          <cell r="I3116">
            <v>42478</v>
          </cell>
          <cell r="J3116">
            <v>52</v>
          </cell>
          <cell r="K3116">
            <v>139</v>
          </cell>
          <cell r="L3116">
            <v>42226</v>
          </cell>
          <cell r="M3116">
            <v>42520</v>
          </cell>
          <cell r="N3116">
            <v>42520</v>
          </cell>
          <cell r="O3116" t="str">
            <v>Guadalajara_La_Tijera</v>
          </cell>
          <cell r="P3116" t="str">
            <v>VILLARREAL, LUPITA (90201097)</v>
          </cell>
          <cell r="Q3116">
            <v>42520</v>
          </cell>
          <cell r="R3116">
            <v>290</v>
          </cell>
          <cell r="S3116">
            <v>5</v>
          </cell>
          <cell r="T3116">
            <v>2016</v>
          </cell>
          <cell r="U3116">
            <v>238</v>
          </cell>
        </row>
        <row r="3117">
          <cell r="A3117" t="str">
            <v>39757BR</v>
          </cell>
          <cell r="B3117">
            <v>370752</v>
          </cell>
          <cell r="C3117" t="str">
            <v>Position with experience</v>
          </cell>
          <cell r="D3117" t="str">
            <v>Powertrain</v>
          </cell>
          <cell r="E3117" t="str">
            <v>Sensors &amp; Actuators</v>
          </cell>
          <cell r="F3117" t="str">
            <v>Closed</v>
          </cell>
          <cell r="G3117" t="str">
            <v>BLDC Sr Manufacturing Engineer</v>
          </cell>
          <cell r="H3117">
            <v>42524</v>
          </cell>
          <cell r="K3117">
            <v>31</v>
          </cell>
          <cell r="L3117">
            <v>42493</v>
          </cell>
          <cell r="M3117">
            <v>42551</v>
          </cell>
          <cell r="N3117">
            <v>42555</v>
          </cell>
          <cell r="O3117" t="str">
            <v>Juarez</v>
          </cell>
          <cell r="P3117" t="str">
            <v>VALLE, LORENA (90092113)</v>
          </cell>
          <cell r="Q3117">
            <v>42555</v>
          </cell>
          <cell r="R3117">
            <v>27</v>
          </cell>
          <cell r="S3117">
            <v>6</v>
          </cell>
          <cell r="T3117">
            <v>2016</v>
          </cell>
          <cell r="U3117">
            <v>27</v>
          </cell>
        </row>
        <row r="3118">
          <cell r="A3118" t="str">
            <v>23880BR</v>
          </cell>
          <cell r="B3118">
            <v>345134</v>
          </cell>
          <cell r="C3118" t="str">
            <v>Working Student</v>
          </cell>
          <cell r="D3118" t="str">
            <v>Automotive Divisions Central Functions</v>
          </cell>
          <cell r="E3118" t="str">
            <v>Automotive Divisions Central Functions</v>
          </cell>
          <cell r="F3118" t="str">
            <v>Closed</v>
          </cell>
          <cell r="G3118" t="str">
            <v>(GDL_1507189)Mechatronic_Engineer_Trainee</v>
          </cell>
          <cell r="H3118">
            <v>42247</v>
          </cell>
          <cell r="K3118">
            <v>107</v>
          </cell>
          <cell r="L3118">
            <v>42228</v>
          </cell>
          <cell r="M3118">
            <v>42342</v>
          </cell>
          <cell r="N3118">
            <v>42342</v>
          </cell>
          <cell r="O3118" t="str">
            <v>Guadalajara_La_Tijera</v>
          </cell>
          <cell r="P3118" t="str">
            <v>MUNOZ, TANIA (90266218)</v>
          </cell>
          <cell r="Q3118">
            <v>42354</v>
          </cell>
          <cell r="R3118">
            <v>94</v>
          </cell>
          <cell r="S3118">
            <v>12</v>
          </cell>
          <cell r="T3118">
            <v>2015</v>
          </cell>
          <cell r="U3118">
            <v>94</v>
          </cell>
        </row>
        <row r="3119">
          <cell r="A3119" t="str">
            <v>39758BR</v>
          </cell>
          <cell r="B3119">
            <v>370775</v>
          </cell>
          <cell r="C3119" t="str">
            <v>Position with experience</v>
          </cell>
          <cell r="D3119" t="str">
            <v>Powertrain</v>
          </cell>
          <cell r="E3119" t="str">
            <v>Sensors &amp; Actuators</v>
          </cell>
          <cell r="F3119" t="str">
            <v>Closed</v>
          </cell>
          <cell r="G3119" t="str">
            <v>BLDC Controls Engineer</v>
          </cell>
          <cell r="H3119">
            <v>42493</v>
          </cell>
          <cell r="K3119">
            <v>49</v>
          </cell>
          <cell r="L3119">
            <v>42493</v>
          </cell>
          <cell r="M3119">
            <v>42509</v>
          </cell>
          <cell r="N3119">
            <v>42527</v>
          </cell>
          <cell r="O3119" t="str">
            <v>Juarez</v>
          </cell>
          <cell r="P3119" t="str">
            <v>VALLE, LORENA (90092113)</v>
          </cell>
          <cell r="Q3119">
            <v>42542</v>
          </cell>
          <cell r="R3119">
            <v>16</v>
          </cell>
          <cell r="S3119">
            <v>5</v>
          </cell>
          <cell r="T3119">
            <v>2016</v>
          </cell>
          <cell r="U3119">
            <v>16</v>
          </cell>
        </row>
        <row r="3120">
          <cell r="A3120" t="str">
            <v>23883BR</v>
          </cell>
          <cell r="B3120">
            <v>344452</v>
          </cell>
          <cell r="C3120" t="str">
            <v>Position with experience</v>
          </cell>
          <cell r="D3120" t="str">
            <v>Automotive Divisions Central Functions</v>
          </cell>
          <cell r="E3120" t="str">
            <v>Automotive Divisions Central Functions</v>
          </cell>
          <cell r="F3120" t="str">
            <v>Closed</v>
          </cell>
          <cell r="G3120" t="str">
            <v>(GDL_1507159)Ingeniero de Calidad Jr.</v>
          </cell>
          <cell r="H3120">
            <v>42240</v>
          </cell>
          <cell r="K3120">
            <v>65</v>
          </cell>
          <cell r="L3120">
            <v>42228</v>
          </cell>
          <cell r="O3120" t="str">
            <v>Guadalajara_La_Tijera</v>
          </cell>
          <cell r="P3120" t="str">
            <v>BOBADILLA, MARIA CRISTINA (90248477)</v>
          </cell>
          <cell r="Q3120">
            <v>42305</v>
          </cell>
          <cell r="R3120">
            <v>-41634</v>
          </cell>
          <cell r="S3120">
            <v>1</v>
          </cell>
          <cell r="T3120">
            <v>1900</v>
          </cell>
          <cell r="U3120">
            <v>-41634</v>
          </cell>
        </row>
        <row r="3121">
          <cell r="A3121" t="str">
            <v>39763BR</v>
          </cell>
          <cell r="B3121">
            <v>370865</v>
          </cell>
          <cell r="C3121" t="str">
            <v>Position with experience</v>
          </cell>
          <cell r="D3121" t="str">
            <v>Powertrain</v>
          </cell>
          <cell r="E3121" t="str">
            <v>Sensors &amp; Actuators</v>
          </cell>
          <cell r="F3121" t="str">
            <v>Closed</v>
          </cell>
          <cell r="G3121" t="str">
            <v>PMP</v>
          </cell>
          <cell r="H3121">
            <v>42527</v>
          </cell>
          <cell r="K3121">
            <v>32</v>
          </cell>
          <cell r="L3121">
            <v>42493</v>
          </cell>
          <cell r="M3121">
            <v>42529</v>
          </cell>
          <cell r="N3121">
            <v>42548</v>
          </cell>
          <cell r="O3121" t="str">
            <v>Juarez_I</v>
          </cell>
          <cell r="P3121" t="str">
            <v>GARCIA, MORELIA CONCEPCION (90153576)</v>
          </cell>
          <cell r="Q3121">
            <v>42559</v>
          </cell>
          <cell r="R3121">
            <v>2</v>
          </cell>
          <cell r="S3121">
            <v>6</v>
          </cell>
          <cell r="T3121">
            <v>2016</v>
          </cell>
          <cell r="U3121">
            <v>2</v>
          </cell>
        </row>
        <row r="3122">
          <cell r="A3122" t="str">
            <v>23883BR</v>
          </cell>
          <cell r="B3122">
            <v>344452</v>
          </cell>
          <cell r="C3122" t="str">
            <v>Position with experience</v>
          </cell>
          <cell r="D3122" t="str">
            <v>Automotive Divisions Central Functions</v>
          </cell>
          <cell r="E3122" t="str">
            <v>Automotive Divisions Central Functions</v>
          </cell>
          <cell r="F3122" t="str">
            <v>Closed</v>
          </cell>
          <cell r="G3122" t="str">
            <v>(GDL_1507159)Ingeniero de Calidad Jr.</v>
          </cell>
          <cell r="H3122">
            <v>42240</v>
          </cell>
          <cell r="K3122">
            <v>65</v>
          </cell>
          <cell r="L3122">
            <v>42228</v>
          </cell>
          <cell r="M3122">
            <v>42305</v>
          </cell>
          <cell r="N3122">
            <v>42305</v>
          </cell>
          <cell r="O3122" t="str">
            <v>Guadalajara_La_Tijera</v>
          </cell>
          <cell r="P3122" t="str">
            <v>BOBADILLA, MARIA CRISTINA (90248477)</v>
          </cell>
          <cell r="Q3122">
            <v>42305</v>
          </cell>
          <cell r="R3122">
            <v>64</v>
          </cell>
          <cell r="S3122">
            <v>10</v>
          </cell>
          <cell r="T3122">
            <v>2015</v>
          </cell>
          <cell r="U3122">
            <v>64</v>
          </cell>
        </row>
        <row r="3123">
          <cell r="A3123" t="str">
            <v>39790BR</v>
          </cell>
          <cell r="B3123">
            <v>374105</v>
          </cell>
          <cell r="D3123" t="str">
            <v>ContiTech</v>
          </cell>
          <cell r="E3123" t="str">
            <v>Benecke-Kaliko (BK)</v>
          </cell>
          <cell r="F3123" t="str">
            <v>Closed</v>
          </cell>
          <cell r="G3123" t="str">
            <v>Advanced Development Engineer Lacquer</v>
          </cell>
          <cell r="H3123">
            <v>42494</v>
          </cell>
          <cell r="K3123">
            <v>19</v>
          </cell>
          <cell r="L3123">
            <v>42493</v>
          </cell>
          <cell r="M3123">
            <v>42513</v>
          </cell>
          <cell r="N3123">
            <v>42513</v>
          </cell>
          <cell r="O3123" t="str">
            <v>San_Luis_Potosi_Contitech</v>
          </cell>
          <cell r="P3123" t="str">
            <v>RUIZ, ALEJANDRO (90191230)</v>
          </cell>
          <cell r="Q3123">
            <v>42513</v>
          </cell>
          <cell r="R3123">
            <v>19</v>
          </cell>
          <cell r="S3123">
            <v>5</v>
          </cell>
          <cell r="T3123">
            <v>2016</v>
          </cell>
          <cell r="U3123">
            <v>19</v>
          </cell>
        </row>
        <row r="3124">
          <cell r="A3124" t="str">
            <v>23886BR</v>
          </cell>
          <cell r="B3124">
            <v>345812</v>
          </cell>
          <cell r="C3124" t="str">
            <v>Internship</v>
          </cell>
          <cell r="D3124" t="str">
            <v>Powertrain</v>
          </cell>
          <cell r="E3124" t="str">
            <v>Sensors &amp; Actuators</v>
          </cell>
          <cell r="F3124" t="str">
            <v>Closed</v>
          </cell>
          <cell r="G3124" t="str">
            <v>Logistics Trainee</v>
          </cell>
          <cell r="H3124">
            <v>42229</v>
          </cell>
          <cell r="K3124">
            <v>4</v>
          </cell>
          <cell r="L3124">
            <v>42228</v>
          </cell>
          <cell r="O3124" t="str">
            <v>Juarez</v>
          </cell>
          <cell r="P3124" t="str">
            <v>GARCIA, MORELIA CONCEPCION (90153576)</v>
          </cell>
          <cell r="Q3124">
            <v>42233</v>
          </cell>
          <cell r="R3124">
            <v>-41623</v>
          </cell>
          <cell r="S3124">
            <v>1</v>
          </cell>
          <cell r="T3124">
            <v>1900</v>
          </cell>
          <cell r="U3124">
            <v>-41623</v>
          </cell>
        </row>
        <row r="3125">
          <cell r="A3125" t="str">
            <v>39924BR</v>
          </cell>
          <cell r="B3125">
            <v>374741</v>
          </cell>
          <cell r="C3125" t="str">
            <v>Position with experience</v>
          </cell>
          <cell r="D3125" t="str">
            <v>Chassis &amp; Safety</v>
          </cell>
          <cell r="E3125" t="str">
            <v>Passive Safety &amp; Sensorics (PSS)</v>
          </cell>
          <cell r="F3125" t="str">
            <v>Closed</v>
          </cell>
          <cell r="G3125" t="str">
            <v>Accounts Receivable Analyst</v>
          </cell>
          <cell r="H3125">
            <v>42499</v>
          </cell>
          <cell r="K3125">
            <v>9</v>
          </cell>
          <cell r="L3125">
            <v>42494</v>
          </cell>
          <cell r="O3125" t="str">
            <v>CFCM Finance Center Mex.</v>
          </cell>
          <cell r="P3125" t="str">
            <v>MALDONADO, CRISTINA (90194465)</v>
          </cell>
          <cell r="Q3125">
            <v>42508</v>
          </cell>
          <cell r="R3125">
            <v>-41889</v>
          </cell>
          <cell r="S3125">
            <v>1</v>
          </cell>
          <cell r="T3125">
            <v>1900</v>
          </cell>
          <cell r="U3125">
            <v>-41889</v>
          </cell>
        </row>
        <row r="3126">
          <cell r="A3126" t="str">
            <v>23888BR</v>
          </cell>
          <cell r="B3126">
            <v>345678</v>
          </cell>
          <cell r="C3126" t="str">
            <v>Internship</v>
          </cell>
          <cell r="D3126" t="str">
            <v>Powertrain</v>
          </cell>
          <cell r="E3126" t="str">
            <v>Sensors &amp; Actuators</v>
          </cell>
          <cell r="F3126" t="str">
            <v>Closed</v>
          </cell>
          <cell r="G3126" t="str">
            <v>Trainee</v>
          </cell>
          <cell r="H3126">
            <v>42240</v>
          </cell>
          <cell r="K3126">
            <v>45</v>
          </cell>
          <cell r="L3126">
            <v>42228</v>
          </cell>
          <cell r="M3126">
            <v>42265</v>
          </cell>
          <cell r="N3126">
            <v>42285</v>
          </cell>
          <cell r="O3126" t="str">
            <v>Juarez</v>
          </cell>
          <cell r="P3126" t="str">
            <v>GARCIA, MORELIA CONCEPCION (90153576)</v>
          </cell>
          <cell r="Q3126">
            <v>42285</v>
          </cell>
          <cell r="R3126">
            <v>24</v>
          </cell>
          <cell r="S3126">
            <v>9</v>
          </cell>
          <cell r="T3126">
            <v>2015</v>
          </cell>
          <cell r="U3126">
            <v>24</v>
          </cell>
        </row>
        <row r="3127">
          <cell r="A3127" t="str">
            <v>39928BR</v>
          </cell>
          <cell r="B3127">
            <v>363845</v>
          </cell>
          <cell r="C3127" t="str">
            <v>Position with experience</v>
          </cell>
          <cell r="D3127" t="str">
            <v>Interior</v>
          </cell>
          <cell r="E3127" t="str">
            <v>Body and Security (B&amp;S)</v>
          </cell>
          <cell r="F3127" t="str">
            <v>Canceled</v>
          </cell>
          <cell r="G3127" t="str">
            <v>ing. Calidad</v>
          </cell>
          <cell r="H3127">
            <v>42494</v>
          </cell>
          <cell r="I3127">
            <v>42566</v>
          </cell>
          <cell r="J3127">
            <v>108</v>
          </cell>
          <cell r="K3127">
            <v>72</v>
          </cell>
          <cell r="L3127">
            <v>42494</v>
          </cell>
          <cell r="O3127" t="str">
            <v>Guadalajara_La_Tijera</v>
          </cell>
          <cell r="P3127" t="str">
            <v>VILLARREAL, LUPITA (90201097)</v>
          </cell>
          <cell r="R3127">
            <v>-41884</v>
          </cell>
          <cell r="S3127">
            <v>1</v>
          </cell>
          <cell r="T3127">
            <v>1900</v>
          </cell>
          <cell r="U3127">
            <v>-41992</v>
          </cell>
        </row>
        <row r="3128">
          <cell r="A3128" t="str">
            <v>23927BR</v>
          </cell>
          <cell r="B3128">
            <v>346201</v>
          </cell>
          <cell r="C3128" t="str">
            <v>Position with experience</v>
          </cell>
          <cell r="D3128" t="str">
            <v>Powertrain</v>
          </cell>
          <cell r="E3128" t="str">
            <v>Transmission (TR)</v>
          </cell>
          <cell r="F3128" t="str">
            <v>Closed</v>
          </cell>
          <cell r="G3128" t="str">
            <v>Customer Rejection Analysis Technician</v>
          </cell>
          <cell r="H3128">
            <v>42229</v>
          </cell>
          <cell r="K3128">
            <v>26</v>
          </cell>
          <cell r="L3128">
            <v>42229</v>
          </cell>
          <cell r="O3128" t="str">
            <v>Cuautla</v>
          </cell>
          <cell r="P3128" t="str">
            <v>VARGAS, YENSI MARIA (90084856)</v>
          </cell>
          <cell r="Q3128">
            <v>42255</v>
          </cell>
          <cell r="R3128">
            <v>-41623</v>
          </cell>
          <cell r="S3128">
            <v>1</v>
          </cell>
          <cell r="T3128">
            <v>1900</v>
          </cell>
          <cell r="U3128">
            <v>-41623</v>
          </cell>
        </row>
        <row r="3129">
          <cell r="A3129" t="str">
            <v>39941BR</v>
          </cell>
          <cell r="B3129">
            <v>370966</v>
          </cell>
          <cell r="C3129" t="str">
            <v>Position with experience</v>
          </cell>
          <cell r="D3129" t="str">
            <v>Chassis &amp; Safety</v>
          </cell>
          <cell r="E3129" t="str">
            <v>Passive Safety &amp; Sensorics (PSS)</v>
          </cell>
          <cell r="F3129" t="str">
            <v>Closed</v>
          </cell>
          <cell r="G3129" t="str">
            <v>Financial Analyst SPIRIT ­ Key User backfill</v>
          </cell>
          <cell r="H3129">
            <v>42501</v>
          </cell>
          <cell r="K3129">
            <v>138</v>
          </cell>
          <cell r="L3129">
            <v>42494</v>
          </cell>
          <cell r="M3129">
            <v>42639</v>
          </cell>
          <cell r="N3129">
            <v>42639</v>
          </cell>
          <cell r="O3129" t="str">
            <v>Silao</v>
          </cell>
          <cell r="P3129" t="str">
            <v>VELAZQUEZ, IVONE BERENICE (90256521)</v>
          </cell>
          <cell r="Q3129">
            <v>42639</v>
          </cell>
          <cell r="R3129">
            <v>135</v>
          </cell>
          <cell r="S3129">
            <v>9</v>
          </cell>
          <cell r="T3129">
            <v>2016</v>
          </cell>
          <cell r="U3129">
            <v>135</v>
          </cell>
        </row>
        <row r="3130">
          <cell r="A3130" t="str">
            <v>23986BR</v>
          </cell>
          <cell r="B3130">
            <v>345805</v>
          </cell>
          <cell r="C3130" t="str">
            <v>Position with experience</v>
          </cell>
          <cell r="D3130" t="str">
            <v>Interior</v>
          </cell>
          <cell r="E3130" t="str">
            <v>Body and Security (B&amp;S)</v>
          </cell>
          <cell r="F3130" t="str">
            <v>Closed</v>
          </cell>
          <cell r="G3130" t="str">
            <v>R&amp;D_(GDL_1508024)_RD_608­15 SW Engineer</v>
          </cell>
          <cell r="H3130">
            <v>42230</v>
          </cell>
          <cell r="K3130">
            <v>101</v>
          </cell>
          <cell r="L3130">
            <v>42230</v>
          </cell>
          <cell r="M3130">
            <v>42331</v>
          </cell>
          <cell r="N3130">
            <v>42331</v>
          </cell>
          <cell r="O3130" t="str">
            <v>Guadalajara</v>
          </cell>
          <cell r="P3130" t="str">
            <v>AGUILAR, RAQUEL VIRIDIANA (90203955)</v>
          </cell>
          <cell r="Q3130">
            <v>42331</v>
          </cell>
          <cell r="R3130">
            <v>99</v>
          </cell>
          <cell r="S3130">
            <v>11</v>
          </cell>
          <cell r="T3130">
            <v>2015</v>
          </cell>
          <cell r="U3130">
            <v>99</v>
          </cell>
        </row>
        <row r="3131">
          <cell r="A3131" t="str">
            <v>39942BR</v>
          </cell>
          <cell r="B3131">
            <v>371430</v>
          </cell>
          <cell r="C3131" t="str">
            <v>Position with experience</v>
          </cell>
          <cell r="D3131" t="str">
            <v>Chassis &amp; Safety</v>
          </cell>
          <cell r="E3131" t="str">
            <v>Passive Safety &amp; Sensorics (PSS)</v>
          </cell>
          <cell r="F3131" t="str">
            <v>Closed</v>
          </cell>
          <cell r="G3131" t="str">
            <v>SPIRIT Local change coordinator</v>
          </cell>
          <cell r="H3131">
            <v>42507</v>
          </cell>
          <cell r="K3131">
            <v>50</v>
          </cell>
          <cell r="L3131">
            <v>42494</v>
          </cell>
          <cell r="O3131" t="str">
            <v>Silao</v>
          </cell>
          <cell r="P3131" t="str">
            <v>VELAZQUEZ, IVONE BERENICE (90256521)</v>
          </cell>
          <cell r="Q3131">
            <v>42557</v>
          </cell>
          <cell r="R3131">
            <v>-41897</v>
          </cell>
          <cell r="S3131">
            <v>1</v>
          </cell>
          <cell r="T3131">
            <v>1900</v>
          </cell>
          <cell r="U3131">
            <v>-41897</v>
          </cell>
        </row>
        <row r="3132">
          <cell r="A3132" t="str">
            <v>24004BR</v>
          </cell>
          <cell r="B3132">
            <v>342754</v>
          </cell>
          <cell r="C3132" t="str">
            <v>Position with experience</v>
          </cell>
          <cell r="D3132" t="str">
            <v>Tires</v>
          </cell>
          <cell r="E3132" t="str">
            <v>CVT</v>
          </cell>
          <cell r="F3132" t="str">
            <v>Closed</v>
          </cell>
          <cell r="G3132" t="str">
            <v>Supervisor de Produccion</v>
          </cell>
          <cell r="H3132">
            <v>42240</v>
          </cell>
          <cell r="K3132">
            <v>115</v>
          </cell>
          <cell r="L3132">
            <v>42230</v>
          </cell>
          <cell r="M3132">
            <v>42355</v>
          </cell>
          <cell r="N3132">
            <v>42323</v>
          </cell>
          <cell r="O3132" t="str">
            <v>Morelia</v>
          </cell>
          <cell r="P3132" t="str">
            <v>Gomez, Cesar ()</v>
          </cell>
          <cell r="Q3132">
            <v>42355</v>
          </cell>
          <cell r="R3132">
            <v>113</v>
          </cell>
          <cell r="S3132">
            <v>12</v>
          </cell>
          <cell r="T3132">
            <v>2015</v>
          </cell>
          <cell r="U3132">
            <v>113</v>
          </cell>
        </row>
        <row r="3133">
          <cell r="A3133" t="str">
            <v>39948BR</v>
          </cell>
          <cell r="B3133">
            <v>374790</v>
          </cell>
          <cell r="C3133" t="str">
            <v>Position with experience</v>
          </cell>
          <cell r="D3133" t="str">
            <v>Automotive Divisions Central Functions</v>
          </cell>
          <cell r="E3133" t="str">
            <v>Automotive Divisions Central Functions</v>
          </cell>
          <cell r="F3133" t="str">
            <v>Closed</v>
          </cell>
          <cell r="G3133" t="str">
            <v>Accounst Payable Analys</v>
          </cell>
          <cell r="H3133">
            <v>42499</v>
          </cell>
          <cell r="K3133">
            <v>0</v>
          </cell>
          <cell r="L3133">
            <v>42494</v>
          </cell>
          <cell r="M3133">
            <v>42499</v>
          </cell>
          <cell r="N3133">
            <v>42499</v>
          </cell>
          <cell r="O3133" t="str">
            <v>CFCM Finance Center Mex.</v>
          </cell>
          <cell r="P3133" t="str">
            <v>VELAZQUEZ, IVONE BERENICE (90256521)</v>
          </cell>
          <cell r="Q3133">
            <v>42499</v>
          </cell>
          <cell r="R3133">
            <v>0</v>
          </cell>
          <cell r="S3133">
            <v>5</v>
          </cell>
          <cell r="T3133">
            <v>2016</v>
          </cell>
          <cell r="U3133">
            <v>0</v>
          </cell>
        </row>
        <row r="3134">
          <cell r="A3134" t="str">
            <v>24029BR</v>
          </cell>
          <cell r="B3134">
            <v>343799</v>
          </cell>
          <cell r="C3134" t="str">
            <v>Internship</v>
          </cell>
          <cell r="D3134" t="str">
            <v>Automotive Divisions Central Functions</v>
          </cell>
          <cell r="E3134" t="str">
            <v>Automotive Divisions Central Functions</v>
          </cell>
          <cell r="F3134" t="str">
            <v>Closed</v>
          </cell>
          <cell r="G3134" t="str">
            <v>Copy of GDL­1507087 SW TRAINEE</v>
          </cell>
          <cell r="H3134">
            <v>42292</v>
          </cell>
          <cell r="K3134">
            <v>13</v>
          </cell>
          <cell r="L3134">
            <v>42230</v>
          </cell>
          <cell r="M3134">
            <v>42305</v>
          </cell>
          <cell r="N3134">
            <v>42305</v>
          </cell>
          <cell r="O3134" t="str">
            <v>Guadalajara_Santa_Anita</v>
          </cell>
          <cell r="P3134" t="str">
            <v>BOBADILLA, MARIA CRISTINA (90248477)</v>
          </cell>
          <cell r="Q3134">
            <v>42305</v>
          </cell>
          <cell r="R3134">
            <v>13</v>
          </cell>
          <cell r="S3134">
            <v>10</v>
          </cell>
          <cell r="T3134">
            <v>2015</v>
          </cell>
          <cell r="U3134">
            <v>13</v>
          </cell>
        </row>
        <row r="3135">
          <cell r="A3135" t="str">
            <v>40085BR</v>
          </cell>
          <cell r="B3135">
            <v>372298</v>
          </cell>
          <cell r="C3135" t="str">
            <v>Position with experience</v>
          </cell>
          <cell r="D3135" t="str">
            <v>Chassis &amp; Safety</v>
          </cell>
          <cell r="E3135" t="str">
            <v>Passive Safety &amp; Sensorics (PSS)</v>
          </cell>
          <cell r="F3135" t="str">
            <v>Closed</v>
          </cell>
          <cell r="G3135" t="str">
            <v>Project Leader</v>
          </cell>
          <cell r="H3135">
            <v>42522</v>
          </cell>
          <cell r="K3135">
            <v>110</v>
          </cell>
          <cell r="L3135">
            <v>42499</v>
          </cell>
          <cell r="O3135" t="str">
            <v>Silao</v>
          </cell>
          <cell r="P3135" t="str">
            <v>VELAZQUEZ, IVONE BERENICE (90256521)</v>
          </cell>
          <cell r="Q3135">
            <v>42632</v>
          </cell>
          <cell r="R3135">
            <v>-41911</v>
          </cell>
          <cell r="S3135">
            <v>1</v>
          </cell>
          <cell r="T3135">
            <v>1900</v>
          </cell>
          <cell r="U3135">
            <v>-41911</v>
          </cell>
        </row>
        <row r="3136">
          <cell r="A3136" t="str">
            <v>24032BR</v>
          </cell>
          <cell r="B3136">
            <v>343804</v>
          </cell>
          <cell r="C3136" t="str">
            <v>Working Student</v>
          </cell>
          <cell r="D3136" t="str">
            <v>Automotive Divisions Central Functions</v>
          </cell>
          <cell r="E3136" t="str">
            <v>Automotive Divisions Central Functions</v>
          </cell>
          <cell r="F3136" t="str">
            <v>Closed</v>
          </cell>
          <cell r="G3136" t="str">
            <v>GDL­1507091 SW TRAINEE</v>
          </cell>
          <cell r="H3136">
            <v>42261</v>
          </cell>
          <cell r="K3136">
            <v>44</v>
          </cell>
          <cell r="L3136">
            <v>42230</v>
          </cell>
          <cell r="O3136" t="str">
            <v>Guadalajara_Santa_Anita</v>
          </cell>
          <cell r="P3136" t="str">
            <v>BOBADILLA, MARIA CRISTINA (90248477)</v>
          </cell>
          <cell r="Q3136">
            <v>42305</v>
          </cell>
          <cell r="R3136">
            <v>-41654</v>
          </cell>
          <cell r="S3136">
            <v>1</v>
          </cell>
          <cell r="T3136">
            <v>1900</v>
          </cell>
          <cell r="U3136">
            <v>-41654</v>
          </cell>
        </row>
        <row r="3137">
          <cell r="A3137" t="str">
            <v>40085BR</v>
          </cell>
          <cell r="B3137">
            <v>372298</v>
          </cell>
          <cell r="C3137" t="str">
            <v>Position with experience</v>
          </cell>
          <cell r="D3137" t="str">
            <v>Chassis &amp; Safety</v>
          </cell>
          <cell r="E3137" t="str">
            <v>Passive Safety &amp; Sensorics (PSS)</v>
          </cell>
          <cell r="F3137" t="str">
            <v>Closed</v>
          </cell>
          <cell r="G3137" t="str">
            <v>Project Leader</v>
          </cell>
          <cell r="H3137">
            <v>42522</v>
          </cell>
          <cell r="K3137">
            <v>110</v>
          </cell>
          <cell r="L3137">
            <v>42499</v>
          </cell>
          <cell r="M3137">
            <v>42594</v>
          </cell>
          <cell r="N3137">
            <v>42632</v>
          </cell>
          <cell r="O3137" t="str">
            <v>Silao</v>
          </cell>
          <cell r="P3137" t="str">
            <v>VELAZQUEZ, IVONE BERENICE (90256521)</v>
          </cell>
          <cell r="Q3137">
            <v>42632</v>
          </cell>
          <cell r="R3137">
            <v>71</v>
          </cell>
          <cell r="S3137">
            <v>8</v>
          </cell>
          <cell r="T3137">
            <v>2016</v>
          </cell>
          <cell r="U3137">
            <v>71</v>
          </cell>
        </row>
        <row r="3138">
          <cell r="A3138" t="str">
            <v>24037BR</v>
          </cell>
          <cell r="B3138">
            <v>346331</v>
          </cell>
          <cell r="C3138" t="str">
            <v>Position with experience</v>
          </cell>
          <cell r="D3138" t="str">
            <v>Interior</v>
          </cell>
          <cell r="E3138" t="str">
            <v>Body and Security (B&amp;S)</v>
          </cell>
          <cell r="F3138" t="str">
            <v>Closed</v>
          </cell>
          <cell r="G3138" t="str">
            <v>R&amp;D_(GDL_1508059)_RD_577­15 TPL Technical Project Leader</v>
          </cell>
          <cell r="H3138">
            <v>42235</v>
          </cell>
          <cell r="I3138">
            <v>42271</v>
          </cell>
          <cell r="J3138">
            <v>50</v>
          </cell>
          <cell r="K3138">
            <v>120</v>
          </cell>
          <cell r="L3138">
            <v>42232</v>
          </cell>
          <cell r="O3138" t="str">
            <v>Guadalajara</v>
          </cell>
          <cell r="P3138" t="str">
            <v>SOTO, ESTHER (90136703)</v>
          </cell>
          <cell r="Q3138">
            <v>42405</v>
          </cell>
          <cell r="R3138">
            <v>-41629</v>
          </cell>
          <cell r="S3138">
            <v>1</v>
          </cell>
          <cell r="T3138">
            <v>1900</v>
          </cell>
          <cell r="U3138">
            <v>-41679</v>
          </cell>
        </row>
        <row r="3139">
          <cell r="A3139" t="str">
            <v>40170BR</v>
          </cell>
          <cell r="B3139">
            <v>374614</v>
          </cell>
          <cell r="C3139" t="str">
            <v>Position with experience</v>
          </cell>
          <cell r="D3139" t="str">
            <v>Interior</v>
          </cell>
          <cell r="E3139" t="str">
            <v>Body and Security (B&amp;S)</v>
          </cell>
          <cell r="F3139" t="str">
            <v>Closed</v>
          </cell>
          <cell r="G3139" t="str">
            <v>Manufacturing Planner full</v>
          </cell>
          <cell r="H3139">
            <v>42501</v>
          </cell>
          <cell r="I3139">
            <v>42520</v>
          </cell>
          <cell r="J3139">
            <v>30</v>
          </cell>
          <cell r="K3139">
            <v>19</v>
          </cell>
          <cell r="L3139">
            <v>42499</v>
          </cell>
          <cell r="M3139">
            <v>42550</v>
          </cell>
          <cell r="N3139">
            <v>42550</v>
          </cell>
          <cell r="O3139" t="str">
            <v>Guadalajara_La_Tijera</v>
          </cell>
          <cell r="P3139" t="str">
            <v>VILLARREAL, LUPITA (90201097)</v>
          </cell>
          <cell r="Q3139">
            <v>42550</v>
          </cell>
          <cell r="R3139">
            <v>48</v>
          </cell>
          <cell r="S3139">
            <v>6</v>
          </cell>
          <cell r="T3139">
            <v>2016</v>
          </cell>
          <cell r="U3139">
            <v>18</v>
          </cell>
        </row>
        <row r="3140">
          <cell r="A3140" t="str">
            <v>24079BR</v>
          </cell>
          <cell r="C3140" t="str">
            <v>Working Student</v>
          </cell>
          <cell r="D3140" t="str">
            <v>Interior</v>
          </cell>
          <cell r="E3140" t="str">
            <v>Body and Security (B&amp;S)</v>
          </cell>
          <cell r="F3140" t="str">
            <v>Closed</v>
          </cell>
          <cell r="H3140">
            <v>42233</v>
          </cell>
          <cell r="K3140">
            <v>109</v>
          </cell>
          <cell r="L3140">
            <v>42233</v>
          </cell>
          <cell r="O3140" t="str">
            <v>Guadalajara_Santa_Anita</v>
          </cell>
          <cell r="P3140" t="str">
            <v>MUNOZ, TANIA (90266218)</v>
          </cell>
          <cell r="Q3140">
            <v>42342</v>
          </cell>
          <cell r="R3140">
            <v>-41627</v>
          </cell>
          <cell r="S3140">
            <v>1</v>
          </cell>
          <cell r="T3140">
            <v>1900</v>
          </cell>
          <cell r="U3140">
            <v>-41627</v>
          </cell>
        </row>
        <row r="3141">
          <cell r="A3141" t="str">
            <v>40171BR</v>
          </cell>
          <cell r="B3141">
            <v>375354</v>
          </cell>
          <cell r="C3141" t="str">
            <v>Position with experience</v>
          </cell>
          <cell r="D3141" t="str">
            <v>Interior</v>
          </cell>
          <cell r="E3141" t="str">
            <v>Body and Security (B&amp;S)</v>
          </cell>
          <cell r="F3141" t="str">
            <v>Closed</v>
          </cell>
          <cell r="G3141" t="str">
            <v>Logistic MPS full.</v>
          </cell>
          <cell r="H3141">
            <v>42502</v>
          </cell>
          <cell r="I3141">
            <v>42508</v>
          </cell>
          <cell r="J3141">
            <v>42</v>
          </cell>
          <cell r="K3141">
            <v>6</v>
          </cell>
          <cell r="L3141">
            <v>42499</v>
          </cell>
          <cell r="O3141" t="str">
            <v>Guadalajara_La_Tijera</v>
          </cell>
          <cell r="P3141" t="str">
            <v>VILLARREAL, LUPITA (90201097)</v>
          </cell>
          <cell r="Q3141">
            <v>42550</v>
          </cell>
          <cell r="R3141">
            <v>-41892</v>
          </cell>
          <cell r="S3141">
            <v>1</v>
          </cell>
          <cell r="T3141">
            <v>1900</v>
          </cell>
          <cell r="U3141">
            <v>-41934</v>
          </cell>
        </row>
        <row r="3142">
          <cell r="A3142" t="str">
            <v>24100BR</v>
          </cell>
          <cell r="B3142">
            <v>346318</v>
          </cell>
          <cell r="C3142" t="str">
            <v>Working Student</v>
          </cell>
          <cell r="D3142" t="str">
            <v>ContiTech</v>
          </cell>
          <cell r="E3142" t="str">
            <v>Fluid</v>
          </cell>
          <cell r="F3142" t="str">
            <v>Closed</v>
          </cell>
          <cell r="G3142" t="str">
            <v>Quality Apprentice / Becario de Calidad</v>
          </cell>
          <cell r="H3142">
            <v>42234</v>
          </cell>
          <cell r="K3142">
            <v>20</v>
          </cell>
          <cell r="L3142">
            <v>42234</v>
          </cell>
          <cell r="M3142">
            <v>42254</v>
          </cell>
          <cell r="N3142">
            <v>42254</v>
          </cell>
          <cell r="O3142" t="str">
            <v>Mexico City Fluid</v>
          </cell>
          <cell r="P3142" t="str">
            <v>DEZA, ALFREDO (90188565)</v>
          </cell>
          <cell r="Q3142">
            <v>42254</v>
          </cell>
          <cell r="R3142">
            <v>19</v>
          </cell>
          <cell r="S3142">
            <v>9</v>
          </cell>
          <cell r="T3142">
            <v>2015</v>
          </cell>
          <cell r="U3142">
            <v>19</v>
          </cell>
        </row>
        <row r="3143">
          <cell r="A3143" t="str">
            <v>40204BR</v>
          </cell>
          <cell r="B3143">
            <v>374640</v>
          </cell>
          <cell r="C3143" t="str">
            <v>Position with experience</v>
          </cell>
          <cell r="D3143" t="str">
            <v>Interior</v>
          </cell>
          <cell r="E3143" t="str">
            <v>Body and Security (B&amp;S)</v>
          </cell>
          <cell r="F3143" t="str">
            <v>Closed</v>
          </cell>
          <cell r="G3143" t="str">
            <v>R&amp;D_BS 404­16 Jr. Test  Development Engineer</v>
          </cell>
          <cell r="H3143">
            <v>42502</v>
          </cell>
          <cell r="I3143">
            <v>42558</v>
          </cell>
          <cell r="J3143">
            <v>21</v>
          </cell>
          <cell r="K3143">
            <v>56</v>
          </cell>
          <cell r="L3143">
            <v>42500</v>
          </cell>
          <cell r="O3143" t="str">
            <v>Guadalajara_Santa_Anita</v>
          </cell>
          <cell r="P3143" t="str">
            <v>MUNOZ, TANIA (90266218)</v>
          </cell>
          <cell r="Q3143">
            <v>42579</v>
          </cell>
          <cell r="R3143">
            <v>-41892</v>
          </cell>
          <cell r="S3143">
            <v>1</v>
          </cell>
          <cell r="T3143">
            <v>1900</v>
          </cell>
          <cell r="U3143">
            <v>-41913</v>
          </cell>
        </row>
        <row r="3144">
          <cell r="A3144" t="str">
            <v>24100BR</v>
          </cell>
          <cell r="B3144">
            <v>346318</v>
          </cell>
          <cell r="C3144" t="str">
            <v>Working Student</v>
          </cell>
          <cell r="D3144" t="str">
            <v>ContiTech</v>
          </cell>
          <cell r="E3144" t="str">
            <v>Fluid</v>
          </cell>
          <cell r="F3144" t="str">
            <v>Closed</v>
          </cell>
          <cell r="G3144" t="str">
            <v>Quality Apprentice / Becario de Calidad</v>
          </cell>
          <cell r="H3144">
            <v>42234</v>
          </cell>
          <cell r="K3144">
            <v>20</v>
          </cell>
          <cell r="L3144">
            <v>42234</v>
          </cell>
          <cell r="M3144">
            <v>42242</v>
          </cell>
          <cell r="N3144">
            <v>42242</v>
          </cell>
          <cell r="O3144" t="str">
            <v>Mexico City Fluid</v>
          </cell>
          <cell r="P3144" t="str">
            <v>DEZA, ALFREDO (90188565)</v>
          </cell>
          <cell r="Q3144">
            <v>42254</v>
          </cell>
          <cell r="R3144">
            <v>8</v>
          </cell>
          <cell r="S3144">
            <v>8</v>
          </cell>
          <cell r="T3144">
            <v>2015</v>
          </cell>
          <cell r="U3144">
            <v>8</v>
          </cell>
        </row>
        <row r="3145">
          <cell r="A3145" t="str">
            <v>40339BR</v>
          </cell>
          <cell r="B3145">
            <v>374599</v>
          </cell>
          <cell r="C3145" t="str">
            <v>Position with experience</v>
          </cell>
          <cell r="D3145" t="str">
            <v>Automotive Divisions Central Functions</v>
          </cell>
          <cell r="E3145" t="str">
            <v>Automotive Divisions Central Functions</v>
          </cell>
          <cell r="F3145" t="str">
            <v>Closed</v>
          </cell>
          <cell r="G3145" t="str">
            <v>Accounst Payable Analyst Jorge  Navarrete Reemplacementt</v>
          </cell>
          <cell r="H3145">
            <v>42508</v>
          </cell>
          <cell r="K3145">
            <v>90</v>
          </cell>
          <cell r="L3145">
            <v>42501</v>
          </cell>
          <cell r="M3145">
            <v>42598</v>
          </cell>
          <cell r="N3145">
            <v>42598</v>
          </cell>
          <cell r="O3145" t="str">
            <v>CFCM Finance Center Mex.</v>
          </cell>
          <cell r="P3145" t="str">
            <v>MALDONADO, CRISTINA (90194465)</v>
          </cell>
          <cell r="Q3145">
            <v>42598</v>
          </cell>
          <cell r="R3145">
            <v>88</v>
          </cell>
          <cell r="S3145">
            <v>8</v>
          </cell>
          <cell r="T3145">
            <v>2016</v>
          </cell>
          <cell r="U3145">
            <v>88</v>
          </cell>
        </row>
        <row r="3146">
          <cell r="A3146" t="str">
            <v>24101BR</v>
          </cell>
          <cell r="B3146">
            <v>346317</v>
          </cell>
          <cell r="C3146" t="str">
            <v>Working Student</v>
          </cell>
          <cell r="D3146" t="str">
            <v>ContiTech</v>
          </cell>
          <cell r="E3146" t="str">
            <v>Fluid</v>
          </cell>
          <cell r="F3146" t="str">
            <v>Closed</v>
          </cell>
          <cell r="G3146" t="str">
            <v>Quality Apprentice / Becario de Calidad</v>
          </cell>
          <cell r="H3146">
            <v>42234</v>
          </cell>
          <cell r="K3146">
            <v>10</v>
          </cell>
          <cell r="L3146">
            <v>42234</v>
          </cell>
          <cell r="M3146">
            <v>42244</v>
          </cell>
          <cell r="N3146">
            <v>42244</v>
          </cell>
          <cell r="O3146" t="str">
            <v>Mexico City Fluid</v>
          </cell>
          <cell r="P3146" t="str">
            <v>DEZA, ALFREDO (90188565)</v>
          </cell>
          <cell r="Q3146">
            <v>42244</v>
          </cell>
          <cell r="R3146">
            <v>10</v>
          </cell>
          <cell r="S3146">
            <v>8</v>
          </cell>
          <cell r="T3146">
            <v>2015</v>
          </cell>
          <cell r="U3146">
            <v>10</v>
          </cell>
        </row>
        <row r="3147">
          <cell r="A3147" t="str">
            <v>40347BR</v>
          </cell>
          <cell r="B3147">
            <v>373582</v>
          </cell>
          <cell r="C3147" t="str">
            <v>Position with experience</v>
          </cell>
          <cell r="D3147" t="str">
            <v>Powertrain</v>
          </cell>
          <cell r="E3147" t="str">
            <v>Transmission (TR)</v>
          </cell>
          <cell r="F3147" t="str">
            <v>Closed</v>
          </cell>
          <cell r="G3147" t="str">
            <v>Control Changes Engineer</v>
          </cell>
          <cell r="H3147">
            <v>42507</v>
          </cell>
          <cell r="K3147">
            <v>44</v>
          </cell>
          <cell r="L3147">
            <v>42501</v>
          </cell>
          <cell r="M3147">
            <v>42551</v>
          </cell>
          <cell r="N3147">
            <v>42551</v>
          </cell>
          <cell r="O3147" t="str">
            <v>Cuautla</v>
          </cell>
          <cell r="P3147" t="str">
            <v>RAMIREZ, MONICA (90084918)</v>
          </cell>
          <cell r="Q3147">
            <v>42551</v>
          </cell>
          <cell r="R3147">
            <v>43</v>
          </cell>
          <cell r="S3147">
            <v>6</v>
          </cell>
          <cell r="T3147">
            <v>2016</v>
          </cell>
          <cell r="U3147">
            <v>43</v>
          </cell>
        </row>
        <row r="3148">
          <cell r="A3148" t="str">
            <v>24108BR</v>
          </cell>
          <cell r="B3148">
            <v>346301</v>
          </cell>
          <cell r="D3148" t="str">
            <v>Interior</v>
          </cell>
          <cell r="E3148" t="str">
            <v>Body and Security (B&amp;S)</v>
          </cell>
          <cell r="F3148" t="str">
            <v>Closed</v>
          </cell>
          <cell r="G3148" t="str">
            <v>R&amp;D_(GDL_1508060)_RD_588­15 Development Test Engineer</v>
          </cell>
          <cell r="H3148">
            <v>42292</v>
          </cell>
          <cell r="I3148">
            <v>42271</v>
          </cell>
          <cell r="J3148">
            <v>21</v>
          </cell>
          <cell r="K3148">
            <v>1</v>
          </cell>
          <cell r="L3148">
            <v>42234</v>
          </cell>
          <cell r="M3148">
            <v>42293</v>
          </cell>
          <cell r="N3148">
            <v>42293</v>
          </cell>
          <cell r="O3148" t="str">
            <v>Guadalajara_Santa_Anita</v>
          </cell>
          <cell r="P3148" t="str">
            <v>BOBADILLA, MARIA CRISTINA (90248477)</v>
          </cell>
          <cell r="Q3148">
            <v>42293</v>
          </cell>
          <cell r="R3148">
            <v>1</v>
          </cell>
          <cell r="S3148">
            <v>10</v>
          </cell>
          <cell r="T3148">
            <v>2015</v>
          </cell>
          <cell r="U3148">
            <v>-20</v>
          </cell>
        </row>
        <row r="3149">
          <cell r="A3149" t="str">
            <v>40373BR</v>
          </cell>
          <cell r="B3149">
            <v>375174</v>
          </cell>
          <cell r="C3149" t="str">
            <v>Position with experience</v>
          </cell>
          <cell r="D3149" t="str">
            <v>Interior</v>
          </cell>
          <cell r="E3149" t="str">
            <v>Central Functions</v>
          </cell>
          <cell r="F3149" t="str">
            <v>Closed</v>
          </cell>
          <cell r="G3149" t="str">
            <v>Test System Engineer replacement_x000D_
_x000D_
Gibran Encinas</v>
          </cell>
          <cell r="H3149">
            <v>42502</v>
          </cell>
          <cell r="K3149">
            <v>27</v>
          </cell>
          <cell r="L3149">
            <v>42502</v>
          </cell>
          <cell r="M3149">
            <v>42528</v>
          </cell>
          <cell r="N3149">
            <v>42529</v>
          </cell>
          <cell r="O3149" t="str">
            <v>Nogales</v>
          </cell>
          <cell r="P3149" t="str">
            <v>VILLANUEVA, DIANA MARIA (90236417)</v>
          </cell>
          <cell r="Q3149">
            <v>42529</v>
          </cell>
          <cell r="R3149">
            <v>25</v>
          </cell>
          <cell r="S3149">
            <v>6</v>
          </cell>
          <cell r="T3149">
            <v>2016</v>
          </cell>
          <cell r="U3149">
            <v>25</v>
          </cell>
        </row>
        <row r="3150">
          <cell r="A3150" t="str">
            <v>24168BR</v>
          </cell>
          <cell r="B3150">
            <v>345505</v>
          </cell>
          <cell r="D3150" t="str">
            <v>ContiTech</v>
          </cell>
          <cell r="E3150" t="str">
            <v>Vibration Control (VC)</v>
          </cell>
          <cell r="F3150" t="str">
            <v>Closed</v>
          </cell>
          <cell r="G3150" t="str">
            <v>Trainee Production</v>
          </cell>
          <cell r="H3150">
            <v>42235</v>
          </cell>
          <cell r="K3150">
            <v>6</v>
          </cell>
          <cell r="L3150">
            <v>42235</v>
          </cell>
          <cell r="O3150" t="str">
            <v>San_Luis_Potosi_Contitech</v>
          </cell>
          <cell r="P3150" t="str">
            <v>NAVA, MOISES (90188709)</v>
          </cell>
          <cell r="Q3150">
            <v>42241</v>
          </cell>
          <cell r="R3150">
            <v>-41629</v>
          </cell>
          <cell r="S3150">
            <v>1</v>
          </cell>
          <cell r="T3150">
            <v>1900</v>
          </cell>
          <cell r="U3150">
            <v>-41629</v>
          </cell>
        </row>
        <row r="3151">
          <cell r="A3151" t="str">
            <v>40374BR</v>
          </cell>
          <cell r="B3151">
            <v>375513</v>
          </cell>
          <cell r="C3151" t="str">
            <v>Position with experience</v>
          </cell>
          <cell r="D3151" t="str">
            <v>Interior</v>
          </cell>
          <cell r="E3151" t="str">
            <v>Body and Security (B&amp;S)</v>
          </cell>
          <cell r="F3151" t="str">
            <v>Closed</v>
          </cell>
          <cell r="G3151" t="str">
            <v>MRP Planner</v>
          </cell>
          <cell r="H3151">
            <v>42502</v>
          </cell>
          <cell r="K3151">
            <v>25</v>
          </cell>
          <cell r="L3151">
            <v>42502</v>
          </cell>
          <cell r="O3151" t="str">
            <v>Nogales</v>
          </cell>
          <cell r="P3151" t="str">
            <v>VILLANUEVA, DIANA MARIA (90236417)</v>
          </cell>
          <cell r="Q3151">
            <v>42527</v>
          </cell>
          <cell r="R3151">
            <v>-41892</v>
          </cell>
          <cell r="S3151">
            <v>1</v>
          </cell>
          <cell r="T3151">
            <v>1900</v>
          </cell>
          <cell r="U3151">
            <v>-41892</v>
          </cell>
        </row>
        <row r="3152">
          <cell r="A3152" t="str">
            <v>24168BR</v>
          </cell>
          <cell r="B3152">
            <v>345505</v>
          </cell>
          <cell r="D3152" t="str">
            <v>ContiTech</v>
          </cell>
          <cell r="E3152" t="str">
            <v>Vibration Control (VC)</v>
          </cell>
          <cell r="F3152" t="str">
            <v>Closed</v>
          </cell>
          <cell r="G3152" t="str">
            <v>Trainee Production</v>
          </cell>
          <cell r="H3152">
            <v>42235</v>
          </cell>
          <cell r="K3152">
            <v>6</v>
          </cell>
          <cell r="L3152">
            <v>42235</v>
          </cell>
          <cell r="M3152">
            <v>42241</v>
          </cell>
          <cell r="N3152">
            <v>42241</v>
          </cell>
          <cell r="O3152" t="str">
            <v>San_Luis_Potosi_Contitech</v>
          </cell>
          <cell r="P3152" t="str">
            <v>NAVA, MOISES (90188709)</v>
          </cell>
          <cell r="Q3152">
            <v>42241</v>
          </cell>
          <cell r="R3152">
            <v>6</v>
          </cell>
          <cell r="S3152">
            <v>8</v>
          </cell>
          <cell r="T3152">
            <v>2015</v>
          </cell>
          <cell r="U3152">
            <v>6</v>
          </cell>
        </row>
        <row r="3153">
          <cell r="A3153" t="str">
            <v>40441BR</v>
          </cell>
          <cell r="B3153">
            <v>366029</v>
          </cell>
          <cell r="C3153" t="str">
            <v>Position with experience</v>
          </cell>
          <cell r="D3153" t="str">
            <v>Powertrain</v>
          </cell>
          <cell r="E3153" t="str">
            <v>Engine Systems</v>
          </cell>
          <cell r="F3153" t="str">
            <v>Closed</v>
          </cell>
          <cell r="G3153" t="str">
            <v>Test Design Engineer</v>
          </cell>
          <cell r="H3153">
            <v>42502</v>
          </cell>
          <cell r="K3153">
            <v>18</v>
          </cell>
          <cell r="L3153">
            <v>42502</v>
          </cell>
          <cell r="M3153">
            <v>42520</v>
          </cell>
          <cell r="N3153">
            <v>42520</v>
          </cell>
          <cell r="O3153" t="str">
            <v>Guadalajara_Santa_Anita</v>
          </cell>
          <cell r="P3153" t="str">
            <v>MUNOZ, TANIA (90266218)</v>
          </cell>
          <cell r="Q3153">
            <v>42520</v>
          </cell>
          <cell r="R3153">
            <v>18</v>
          </cell>
          <cell r="S3153">
            <v>5</v>
          </cell>
          <cell r="T3153">
            <v>2016</v>
          </cell>
          <cell r="U3153">
            <v>18</v>
          </cell>
        </row>
        <row r="3154">
          <cell r="A3154" t="str">
            <v>24179BR</v>
          </cell>
          <cell r="B3154">
            <v>345949</v>
          </cell>
          <cell r="C3154" t="str">
            <v>Internship</v>
          </cell>
          <cell r="D3154" t="str">
            <v>Automotive Divisions Central Functions</v>
          </cell>
          <cell r="E3154" t="str">
            <v>Automotive Divisions Central Functions</v>
          </cell>
          <cell r="F3154" t="str">
            <v>Closed</v>
          </cell>
          <cell r="G3154" t="str">
            <v>(GDL_1508025)PRACTICANTE</v>
          </cell>
          <cell r="H3154">
            <v>42247</v>
          </cell>
          <cell r="K3154">
            <v>109</v>
          </cell>
          <cell r="L3154">
            <v>42235</v>
          </cell>
          <cell r="M3154">
            <v>42356</v>
          </cell>
          <cell r="N3154">
            <v>42356</v>
          </cell>
          <cell r="O3154" t="str">
            <v>Guadalajara_La_Tijera</v>
          </cell>
          <cell r="P3154" t="str">
            <v>SOTO, ESTHER (90136703)</v>
          </cell>
          <cell r="Q3154">
            <v>42356</v>
          </cell>
          <cell r="R3154">
            <v>108</v>
          </cell>
          <cell r="S3154">
            <v>12</v>
          </cell>
          <cell r="T3154">
            <v>2015</v>
          </cell>
          <cell r="U3154">
            <v>108</v>
          </cell>
        </row>
        <row r="3155">
          <cell r="A3155" t="str">
            <v>40566BR</v>
          </cell>
          <cell r="B3155">
            <v>371681</v>
          </cell>
          <cell r="C3155" t="str">
            <v>Position without experience</v>
          </cell>
          <cell r="D3155" t="str">
            <v>Interior</v>
          </cell>
          <cell r="E3155" t="str">
            <v>Infotainment &amp; Connectivity (IC)</v>
          </cell>
          <cell r="F3155" t="str">
            <v>Closed</v>
          </cell>
          <cell r="G3155" t="str">
            <v>Clerk de Control de Inventarios</v>
          </cell>
          <cell r="H3155">
            <v>42502</v>
          </cell>
          <cell r="K3155">
            <v>11</v>
          </cell>
          <cell r="L3155">
            <v>42502</v>
          </cell>
          <cell r="M3155">
            <v>42513</v>
          </cell>
          <cell r="N3155">
            <v>42513</v>
          </cell>
          <cell r="O3155" t="str">
            <v>Nogales</v>
          </cell>
          <cell r="P3155" t="str">
            <v>VILLANUEVA, DIANA MARIA (90236417)</v>
          </cell>
          <cell r="Q3155">
            <v>42513</v>
          </cell>
          <cell r="R3155">
            <v>11</v>
          </cell>
          <cell r="S3155">
            <v>5</v>
          </cell>
          <cell r="T3155">
            <v>2016</v>
          </cell>
          <cell r="U3155">
            <v>11</v>
          </cell>
        </row>
        <row r="3156">
          <cell r="A3156" t="str">
            <v>24214BR</v>
          </cell>
          <cell r="B3156">
            <v>346118</v>
          </cell>
          <cell r="C3156" t="str">
            <v>Position with experience</v>
          </cell>
          <cell r="D3156" t="str">
            <v>Automotive Divisions Central Functions</v>
          </cell>
          <cell r="E3156" t="str">
            <v>Automotive Divisions Central Functions</v>
          </cell>
          <cell r="F3156" t="str">
            <v>Closed</v>
          </cell>
          <cell r="G3156" t="str">
            <v>GDL1508043 SQM MM Eng</v>
          </cell>
          <cell r="H3156">
            <v>42236</v>
          </cell>
          <cell r="K3156">
            <v>48</v>
          </cell>
          <cell r="L3156">
            <v>42236</v>
          </cell>
          <cell r="O3156" t="str">
            <v>Guadalajara_Periferico</v>
          </cell>
          <cell r="P3156" t="str">
            <v>GOMEZ, MIRIAM LIZETTE (90086915)</v>
          </cell>
          <cell r="Q3156">
            <v>42284</v>
          </cell>
          <cell r="R3156">
            <v>-41630</v>
          </cell>
          <cell r="S3156">
            <v>1</v>
          </cell>
          <cell r="T3156">
            <v>1900</v>
          </cell>
          <cell r="U3156">
            <v>-41630</v>
          </cell>
        </row>
        <row r="3157">
          <cell r="A3157" t="str">
            <v>40582BR</v>
          </cell>
          <cell r="B3157">
            <v>374102</v>
          </cell>
          <cell r="C3157" t="str">
            <v>Position with experience</v>
          </cell>
          <cell r="D3157" t="str">
            <v>Tires</v>
          </cell>
          <cell r="E3157" t="str">
            <v>PLT OE</v>
          </cell>
          <cell r="F3157" t="str">
            <v>Closed</v>
          </cell>
          <cell r="G3157" t="str">
            <v>Planeador de servicio al cliente</v>
          </cell>
          <cell r="H3157">
            <v>42507</v>
          </cell>
          <cell r="K3157">
            <v>31</v>
          </cell>
          <cell r="L3157">
            <v>42503</v>
          </cell>
          <cell r="O3157" t="str">
            <v>San_Luis_Potosi_Llantera</v>
          </cell>
          <cell r="P3157" t="str">
            <v>HERNANDEZ, MAGDALENA (90237688)</v>
          </cell>
          <cell r="Q3157">
            <v>42538</v>
          </cell>
          <cell r="R3157">
            <v>-41897</v>
          </cell>
          <cell r="S3157">
            <v>1</v>
          </cell>
          <cell r="T3157">
            <v>1900</v>
          </cell>
          <cell r="U3157">
            <v>-41897</v>
          </cell>
        </row>
        <row r="3158">
          <cell r="A3158" t="str">
            <v>24258BR</v>
          </cell>
          <cell r="B3158">
            <v>346575</v>
          </cell>
          <cell r="C3158" t="str">
            <v>Working Student</v>
          </cell>
          <cell r="D3158" t="str">
            <v>ContiTech</v>
          </cell>
          <cell r="E3158" t="str">
            <v>Fluid</v>
          </cell>
          <cell r="F3158" t="str">
            <v>Closed</v>
          </cell>
          <cell r="G3158" t="str">
            <v>Manufacturing Engineer student</v>
          </cell>
          <cell r="H3158">
            <v>42236</v>
          </cell>
          <cell r="K3158">
            <v>34</v>
          </cell>
          <cell r="L3158">
            <v>42236</v>
          </cell>
          <cell r="M3158">
            <v>42270</v>
          </cell>
          <cell r="N3158">
            <v>42270</v>
          </cell>
          <cell r="O3158" t="str">
            <v>Mexico City Fluid</v>
          </cell>
          <cell r="P3158" t="str">
            <v>DEZA, ALFREDO (90188565)</v>
          </cell>
          <cell r="Q3158">
            <v>42270</v>
          </cell>
          <cell r="R3158">
            <v>33</v>
          </cell>
          <cell r="S3158">
            <v>9</v>
          </cell>
          <cell r="T3158">
            <v>2015</v>
          </cell>
          <cell r="U3158">
            <v>33</v>
          </cell>
        </row>
        <row r="3159">
          <cell r="A3159" t="str">
            <v>40592BR</v>
          </cell>
          <cell r="B3159">
            <v>374103</v>
          </cell>
          <cell r="C3159" t="str">
            <v>Position with experience</v>
          </cell>
          <cell r="D3159" t="str">
            <v>Tires</v>
          </cell>
          <cell r="E3159" t="str">
            <v>PLT OE</v>
          </cell>
          <cell r="F3159" t="str">
            <v>Closed</v>
          </cell>
          <cell r="G3159" t="str">
            <v>Jefe de Almacén de Producto Terminado</v>
          </cell>
          <cell r="H3159">
            <v>42507</v>
          </cell>
          <cell r="K3159">
            <v>30</v>
          </cell>
          <cell r="L3159">
            <v>42503</v>
          </cell>
          <cell r="M3159">
            <v>42537</v>
          </cell>
          <cell r="N3159">
            <v>42537</v>
          </cell>
          <cell r="O3159" t="str">
            <v>San_Luis_Potosi_Llantera</v>
          </cell>
          <cell r="P3159" t="str">
            <v>HERNANDEZ, MAGDALENA (90237688)</v>
          </cell>
          <cell r="Q3159">
            <v>42537</v>
          </cell>
          <cell r="R3159">
            <v>29</v>
          </cell>
          <cell r="S3159">
            <v>6</v>
          </cell>
          <cell r="T3159">
            <v>2016</v>
          </cell>
          <cell r="U3159">
            <v>29</v>
          </cell>
        </row>
        <row r="3160">
          <cell r="A3160" t="str">
            <v>24263BR</v>
          </cell>
          <cell r="B3160">
            <v>342876</v>
          </cell>
          <cell r="C3160" t="str">
            <v>Position with experience</v>
          </cell>
          <cell r="D3160" t="str">
            <v>Powertrain</v>
          </cell>
          <cell r="E3160" t="str">
            <v>Sensors &amp; Actuators</v>
          </cell>
          <cell r="F3160" t="str">
            <v>Closed</v>
          </cell>
          <cell r="G3160" t="str">
            <v>Lean Coach</v>
          </cell>
          <cell r="H3160">
            <v>42264</v>
          </cell>
          <cell r="I3160">
            <v>42347</v>
          </cell>
          <cell r="J3160">
            <v>31</v>
          </cell>
          <cell r="K3160">
            <v>83</v>
          </cell>
          <cell r="L3160">
            <v>42236</v>
          </cell>
          <cell r="O3160" t="str">
            <v>Juarez</v>
          </cell>
          <cell r="P3160" t="str">
            <v>GARCIA, MORELIA CONCEPCION (90153576)</v>
          </cell>
          <cell r="Q3160">
            <v>42373</v>
          </cell>
          <cell r="R3160">
            <v>-41657</v>
          </cell>
          <cell r="S3160">
            <v>1</v>
          </cell>
          <cell r="T3160">
            <v>1900</v>
          </cell>
          <cell r="U3160">
            <v>-41688</v>
          </cell>
        </row>
        <row r="3161">
          <cell r="A3161" t="str">
            <v>40645BR</v>
          </cell>
          <cell r="B3161">
            <v>375507</v>
          </cell>
          <cell r="C3161" t="str">
            <v>Position with experience</v>
          </cell>
          <cell r="D3161" t="str">
            <v>Automotive Divisions Central Functions</v>
          </cell>
          <cell r="E3161" t="str">
            <v>Automotive Divisions Central Functions</v>
          </cell>
          <cell r="F3161" t="str">
            <v>Closed</v>
          </cell>
          <cell r="G3161" t="str">
            <v>Office IT Engineer</v>
          </cell>
          <cell r="H3161">
            <v>42507</v>
          </cell>
          <cell r="K3161">
            <v>51</v>
          </cell>
          <cell r="L3161">
            <v>42503</v>
          </cell>
          <cell r="O3161" t="str">
            <v>Cuautla</v>
          </cell>
          <cell r="P3161" t="str">
            <v>RAMIREZ, MONICA (90084918)</v>
          </cell>
          <cell r="Q3161">
            <v>42558</v>
          </cell>
          <cell r="R3161">
            <v>-41897</v>
          </cell>
          <cell r="S3161">
            <v>1</v>
          </cell>
          <cell r="T3161">
            <v>1900</v>
          </cell>
          <cell r="U3161">
            <v>-41897</v>
          </cell>
        </row>
        <row r="3162">
          <cell r="A3162" t="str">
            <v>24282BR</v>
          </cell>
          <cell r="B3162">
            <v>344750</v>
          </cell>
          <cell r="C3162" t="str">
            <v>Position with experience</v>
          </cell>
          <cell r="D3162" t="str">
            <v>Powertrain</v>
          </cell>
          <cell r="E3162" t="str">
            <v>Sensors &amp; Actuators</v>
          </cell>
          <cell r="F3162" t="str">
            <v>Closed</v>
          </cell>
          <cell r="G3162" t="str">
            <v>Plant Buyer</v>
          </cell>
          <cell r="H3162">
            <v>42240</v>
          </cell>
          <cell r="I3162">
            <v>42286</v>
          </cell>
          <cell r="J3162">
            <v>91</v>
          </cell>
          <cell r="K3162">
            <v>46</v>
          </cell>
          <cell r="L3162">
            <v>42236</v>
          </cell>
          <cell r="O3162" t="str">
            <v>Juarez_I</v>
          </cell>
          <cell r="P3162" t="str">
            <v>GARCIA, MORELIA CONCEPCION (90153576)</v>
          </cell>
          <cell r="Q3162">
            <v>42377</v>
          </cell>
          <cell r="R3162">
            <v>-41634</v>
          </cell>
          <cell r="S3162">
            <v>1</v>
          </cell>
          <cell r="T3162">
            <v>1900</v>
          </cell>
          <cell r="U3162">
            <v>-41725</v>
          </cell>
        </row>
        <row r="3163">
          <cell r="A3163" t="str">
            <v>40652BR</v>
          </cell>
          <cell r="B3163">
            <v>375355</v>
          </cell>
          <cell r="C3163" t="str">
            <v>Position with experience</v>
          </cell>
          <cell r="D3163" t="str">
            <v>Powertrain</v>
          </cell>
          <cell r="E3163" t="str">
            <v>Sensors &amp; Actuators</v>
          </cell>
          <cell r="F3163" t="str">
            <v>Closed</v>
          </cell>
          <cell r="G3163" t="str">
            <v>Audit Management/QMS Responsible NAFTA</v>
          </cell>
          <cell r="H3163">
            <v>42522</v>
          </cell>
          <cell r="K3163">
            <v>5</v>
          </cell>
          <cell r="L3163">
            <v>42503</v>
          </cell>
          <cell r="O3163" t="str">
            <v>Juarez_I</v>
          </cell>
          <cell r="P3163" t="str">
            <v>VALLE, LORENA (90092113)</v>
          </cell>
          <cell r="Q3163">
            <v>42527</v>
          </cell>
          <cell r="R3163">
            <v>-41911</v>
          </cell>
          <cell r="S3163">
            <v>1</v>
          </cell>
          <cell r="T3163">
            <v>1900</v>
          </cell>
          <cell r="U3163">
            <v>-41911</v>
          </cell>
        </row>
        <row r="3164">
          <cell r="A3164" t="str">
            <v>24325BR</v>
          </cell>
          <cell r="B3164">
            <v>346338</v>
          </cell>
          <cell r="D3164" t="str">
            <v>ContiTech</v>
          </cell>
          <cell r="E3164" t="str">
            <v>Air Spring Systems (ASS)</v>
          </cell>
          <cell r="F3164" t="str">
            <v>Closed</v>
          </cell>
          <cell r="G3164" t="str">
            <v>Test Engineer</v>
          </cell>
          <cell r="H3164">
            <v>42240</v>
          </cell>
          <cell r="K3164">
            <v>2</v>
          </cell>
          <cell r="L3164">
            <v>42237</v>
          </cell>
          <cell r="M3164">
            <v>42242</v>
          </cell>
          <cell r="N3164">
            <v>42242</v>
          </cell>
          <cell r="O3164" t="str">
            <v>San_Luis_Potosi_Contitech</v>
          </cell>
          <cell r="P3164" t="str">
            <v>HERNANDEZ, LUCIA EDITH (90188913)</v>
          </cell>
          <cell r="Q3164">
            <v>42242</v>
          </cell>
          <cell r="R3164">
            <v>2</v>
          </cell>
          <cell r="S3164">
            <v>8</v>
          </cell>
          <cell r="T3164">
            <v>2015</v>
          </cell>
          <cell r="U3164">
            <v>2</v>
          </cell>
        </row>
        <row r="3165">
          <cell r="A3165" t="str">
            <v>40652BR</v>
          </cell>
          <cell r="B3165">
            <v>375355</v>
          </cell>
          <cell r="C3165" t="str">
            <v>Position with experience</v>
          </cell>
          <cell r="D3165" t="str">
            <v>Powertrain</v>
          </cell>
          <cell r="E3165" t="str">
            <v>Sensors &amp; Actuators</v>
          </cell>
          <cell r="F3165" t="str">
            <v>Closed</v>
          </cell>
          <cell r="G3165" t="str">
            <v>Audit Management/QMS Responsible NAFTA</v>
          </cell>
          <cell r="H3165">
            <v>42522</v>
          </cell>
          <cell r="K3165">
            <v>5</v>
          </cell>
          <cell r="L3165">
            <v>42503</v>
          </cell>
          <cell r="M3165">
            <v>42527</v>
          </cell>
          <cell r="N3165">
            <v>42527</v>
          </cell>
          <cell r="O3165" t="str">
            <v>Juarez_I</v>
          </cell>
          <cell r="P3165" t="str">
            <v>VALLE, LORENA (90092113)</v>
          </cell>
          <cell r="Q3165">
            <v>42527</v>
          </cell>
          <cell r="R3165">
            <v>5</v>
          </cell>
          <cell r="S3165">
            <v>6</v>
          </cell>
          <cell r="T3165">
            <v>2016</v>
          </cell>
          <cell r="U3165">
            <v>5</v>
          </cell>
        </row>
        <row r="3166">
          <cell r="A3166" t="str">
            <v>24447BR</v>
          </cell>
          <cell r="B3166">
            <v>345790</v>
          </cell>
          <cell r="C3166" t="str">
            <v>Trainee Programme</v>
          </cell>
          <cell r="D3166" t="str">
            <v>Powertrain</v>
          </cell>
          <cell r="E3166" t="str">
            <v>Engine Systems</v>
          </cell>
          <cell r="F3166" t="str">
            <v>Closed</v>
          </cell>
          <cell r="G3166" t="str">
            <v>R&amp;D (GDL_1508032)_Trainee HW Verification Test</v>
          </cell>
          <cell r="H3166">
            <v>42247</v>
          </cell>
          <cell r="K3166">
            <v>95</v>
          </cell>
          <cell r="L3166">
            <v>42240</v>
          </cell>
          <cell r="M3166">
            <v>42342</v>
          </cell>
          <cell r="N3166">
            <v>42342</v>
          </cell>
          <cell r="O3166" t="str">
            <v>Guadalajara_Santa_Anita</v>
          </cell>
          <cell r="P3166" t="str">
            <v>MUNOZ, TANIA (90266218)</v>
          </cell>
          <cell r="Q3166">
            <v>42342</v>
          </cell>
          <cell r="R3166">
            <v>94</v>
          </cell>
          <cell r="S3166">
            <v>12</v>
          </cell>
          <cell r="T3166">
            <v>2015</v>
          </cell>
          <cell r="U3166">
            <v>94</v>
          </cell>
        </row>
        <row r="3167">
          <cell r="A3167" t="str">
            <v>40668BR</v>
          </cell>
          <cell r="B3167">
            <v>376140</v>
          </cell>
          <cell r="C3167" t="str">
            <v>Position with experience</v>
          </cell>
          <cell r="D3167" t="str">
            <v>Automotive Divisions Central Functions</v>
          </cell>
          <cell r="E3167" t="str">
            <v>Automotive Divisions Central Functions</v>
          </cell>
          <cell r="F3167" t="str">
            <v>Closed</v>
          </cell>
          <cell r="G3167" t="str">
            <v>Business Unit Controller Level 1</v>
          </cell>
          <cell r="H3167">
            <v>42507</v>
          </cell>
          <cell r="K3167">
            <v>49</v>
          </cell>
          <cell r="L3167">
            <v>42503</v>
          </cell>
          <cell r="O3167" t="str">
            <v>Cuautla</v>
          </cell>
          <cell r="P3167" t="str">
            <v>Aguilar, Gabriel (90303238)</v>
          </cell>
          <cell r="Q3167">
            <v>42556</v>
          </cell>
          <cell r="R3167">
            <v>-41897</v>
          </cell>
          <cell r="S3167">
            <v>1</v>
          </cell>
          <cell r="T3167">
            <v>1900</v>
          </cell>
          <cell r="U3167">
            <v>-41897</v>
          </cell>
        </row>
        <row r="3168">
          <cell r="A3168" t="str">
            <v>24483BR</v>
          </cell>
          <cell r="B3168">
            <v>346418</v>
          </cell>
          <cell r="C3168" t="str">
            <v>Position with experience</v>
          </cell>
          <cell r="D3168" t="str">
            <v>Chassis &amp; Safety</v>
          </cell>
          <cell r="E3168" t="str">
            <v>Hydraulic Brake Systems (HBS)</v>
          </cell>
          <cell r="F3168" t="str">
            <v>On hold</v>
          </cell>
          <cell r="G3168" t="str">
            <v>ESH Leader</v>
          </cell>
          <cell r="H3168">
            <v>42248</v>
          </cell>
          <cell r="I3168">
            <v>42318</v>
          </cell>
          <cell r="J3168">
            <v>422</v>
          </cell>
          <cell r="K3168">
            <v>70</v>
          </cell>
          <cell r="L3168">
            <v>42240</v>
          </cell>
          <cell r="O3168" t="str">
            <v>Las Colinas</v>
          </cell>
          <cell r="P3168" t="str">
            <v>NUNEZ, MARIA DEL CARMEN (90237978)</v>
          </cell>
          <cell r="R3168">
            <v>-41641</v>
          </cell>
          <cell r="S3168">
            <v>1</v>
          </cell>
          <cell r="T3168">
            <v>1900</v>
          </cell>
          <cell r="U3168">
            <v>-42063</v>
          </cell>
        </row>
        <row r="3169">
          <cell r="A3169" t="str">
            <v>40675BR</v>
          </cell>
          <cell r="C3169" t="str">
            <v>Position with experience</v>
          </cell>
          <cell r="D3169" t="str">
            <v>Powertrain</v>
          </cell>
          <cell r="E3169" t="str">
            <v>Hybrid Electric Vehicles (HEV)</v>
          </cell>
          <cell r="F3169" t="str">
            <v>Canceled</v>
          </cell>
          <cell r="H3169">
            <v>42504</v>
          </cell>
          <cell r="K3169">
            <v>19</v>
          </cell>
          <cell r="L3169">
            <v>42504</v>
          </cell>
          <cell r="O3169" t="str">
            <v>Guadalajara_Santa_Anita</v>
          </cell>
          <cell r="P3169" t="str">
            <v>VARGAS, ROSALINA (90241367)</v>
          </cell>
          <cell r="R3169">
            <v>-41894</v>
          </cell>
          <cell r="S3169">
            <v>1</v>
          </cell>
          <cell r="T3169">
            <v>1900</v>
          </cell>
          <cell r="U3169">
            <v>-41894</v>
          </cell>
        </row>
        <row r="3170">
          <cell r="A3170" t="str">
            <v>24486BR</v>
          </cell>
          <cell r="B3170">
            <v>345946</v>
          </cell>
          <cell r="C3170" t="str">
            <v>Internship</v>
          </cell>
          <cell r="D3170" t="str">
            <v>Automotive Divisions Central Functions</v>
          </cell>
          <cell r="E3170" t="str">
            <v>Automotive Divisions Central Functions</v>
          </cell>
          <cell r="F3170" t="str">
            <v>Closed</v>
          </cell>
          <cell r="G3170" t="str">
            <v>(GDL_1508029)PRACTICANTE_ING ELECTRONICO_Y/O_MECATRONICO_R&amp;D</v>
          </cell>
          <cell r="H3170">
            <v>42247</v>
          </cell>
          <cell r="K3170">
            <v>24</v>
          </cell>
          <cell r="L3170">
            <v>42241</v>
          </cell>
          <cell r="M3170">
            <v>42271</v>
          </cell>
          <cell r="N3170">
            <v>42271</v>
          </cell>
          <cell r="O3170" t="str">
            <v>Guadalajara_La_Tijera</v>
          </cell>
          <cell r="P3170" t="str">
            <v>MUNOZ, TANIA (90266218)</v>
          </cell>
          <cell r="Q3170">
            <v>42271</v>
          </cell>
          <cell r="R3170">
            <v>24</v>
          </cell>
          <cell r="S3170">
            <v>9</v>
          </cell>
          <cell r="T3170">
            <v>2015</v>
          </cell>
          <cell r="U3170">
            <v>24</v>
          </cell>
        </row>
        <row r="3171">
          <cell r="A3171" t="str">
            <v>40676BR</v>
          </cell>
          <cell r="C3171" t="str">
            <v>Position with experience</v>
          </cell>
          <cell r="D3171" t="str">
            <v>Powertrain</v>
          </cell>
          <cell r="E3171" t="str">
            <v>Hybrid Electric Vehicles (HEV)</v>
          </cell>
          <cell r="F3171" t="str">
            <v>Canceled</v>
          </cell>
          <cell r="H3171">
            <v>42504</v>
          </cell>
          <cell r="K3171">
            <v>55</v>
          </cell>
          <cell r="L3171">
            <v>42504</v>
          </cell>
          <cell r="O3171" t="str">
            <v>Guadalajara_Santa_Anita</v>
          </cell>
          <cell r="P3171" t="str">
            <v>MUNOZ, TANIA (90266218)</v>
          </cell>
          <cell r="R3171">
            <v>-41894</v>
          </cell>
          <cell r="S3171">
            <v>1</v>
          </cell>
          <cell r="T3171">
            <v>1900</v>
          </cell>
          <cell r="U3171">
            <v>-41894</v>
          </cell>
        </row>
        <row r="3172">
          <cell r="A3172" t="str">
            <v>24521BR</v>
          </cell>
          <cell r="B3172">
            <v>346934</v>
          </cell>
          <cell r="C3172" t="str">
            <v>Internship</v>
          </cell>
          <cell r="D3172" t="str">
            <v>Powertrain</v>
          </cell>
          <cell r="E3172" t="str">
            <v>Sensors &amp; Actuators</v>
          </cell>
          <cell r="F3172" t="str">
            <v>Closed</v>
          </cell>
          <cell r="G3172" t="str">
            <v>IMDS coordinator</v>
          </cell>
          <cell r="H3172">
            <v>42257</v>
          </cell>
          <cell r="K3172">
            <v>34</v>
          </cell>
          <cell r="L3172">
            <v>42241</v>
          </cell>
          <cell r="O3172" t="str">
            <v>Juarez_I</v>
          </cell>
          <cell r="P3172" t="str">
            <v>GARCIA, MORELIA CONCEPCION (90153576)</v>
          </cell>
          <cell r="Q3172">
            <v>42291</v>
          </cell>
          <cell r="R3172">
            <v>-41650</v>
          </cell>
          <cell r="S3172">
            <v>1</v>
          </cell>
          <cell r="T3172">
            <v>1900</v>
          </cell>
          <cell r="U3172">
            <v>-41650</v>
          </cell>
        </row>
        <row r="3173">
          <cell r="A3173" t="str">
            <v>40677BR</v>
          </cell>
          <cell r="B3173">
            <v>367558</v>
          </cell>
          <cell r="C3173" t="str">
            <v>Position with experience</v>
          </cell>
          <cell r="D3173" t="str">
            <v>Chassis &amp; Safety</v>
          </cell>
          <cell r="E3173" t="str">
            <v>Hydraulic Brake Systems (HBS)</v>
          </cell>
          <cell r="F3173" t="str">
            <v>Closed</v>
          </cell>
          <cell r="G3173" t="str">
            <v>ESH Specialist</v>
          </cell>
          <cell r="H3173">
            <v>42517</v>
          </cell>
          <cell r="K3173">
            <v>55</v>
          </cell>
          <cell r="L3173">
            <v>42505</v>
          </cell>
          <cell r="O3173" t="str">
            <v>Las Colinas</v>
          </cell>
          <cell r="P3173" t="str">
            <v>PINA, JUAN DE DIOS (90093395)</v>
          </cell>
          <cell r="Q3173">
            <v>42572</v>
          </cell>
          <cell r="R3173">
            <v>-41907</v>
          </cell>
          <cell r="S3173">
            <v>1</v>
          </cell>
          <cell r="T3173">
            <v>1900</v>
          </cell>
          <cell r="U3173">
            <v>-41907</v>
          </cell>
        </row>
        <row r="3174">
          <cell r="A3174" t="str">
            <v>24638BR</v>
          </cell>
          <cell r="B3174">
            <v>347269</v>
          </cell>
          <cell r="C3174" t="str">
            <v>Position with experience</v>
          </cell>
          <cell r="D3174" t="str">
            <v>Tires</v>
          </cell>
          <cell r="E3174" t="str">
            <v>PLT Repl. The Americas</v>
          </cell>
          <cell r="F3174" t="str">
            <v>Closed</v>
          </cell>
          <cell r="G3174" t="str">
            <v>Talent Management Coordinator</v>
          </cell>
          <cell r="H3174">
            <v>42247</v>
          </cell>
          <cell r="K3174">
            <v>178</v>
          </cell>
          <cell r="L3174">
            <v>42243</v>
          </cell>
          <cell r="O3174" t="str">
            <v>Mexico City Tires</v>
          </cell>
          <cell r="P3174" t="str">
            <v>FERNANDEZ, DANIEL SALVADOR (90292801)</v>
          </cell>
          <cell r="Q3174">
            <v>42425</v>
          </cell>
          <cell r="R3174">
            <v>-41640</v>
          </cell>
          <cell r="S3174">
            <v>1</v>
          </cell>
          <cell r="T3174">
            <v>1900</v>
          </cell>
          <cell r="U3174">
            <v>-41640</v>
          </cell>
        </row>
        <row r="3175">
          <cell r="A3175" t="str">
            <v>40692BR</v>
          </cell>
          <cell r="B3175">
            <v>375900</v>
          </cell>
          <cell r="C3175" t="str">
            <v>Position with experience</v>
          </cell>
          <cell r="D3175" t="str">
            <v>Interior</v>
          </cell>
          <cell r="E3175" t="str">
            <v>Body and Security (B&amp;S)</v>
          </cell>
          <cell r="F3175" t="str">
            <v>Open</v>
          </cell>
          <cell r="G3175" t="str">
            <v>MP Full</v>
          </cell>
          <cell r="H3175">
            <v>42507</v>
          </cell>
          <cell r="I3175">
            <v>42520</v>
          </cell>
          <cell r="J3175">
            <v>29</v>
          </cell>
          <cell r="K3175">
            <v>204</v>
          </cell>
          <cell r="L3175">
            <v>42506</v>
          </cell>
          <cell r="O3175" t="str">
            <v>Guadalajara_La_Tijera</v>
          </cell>
          <cell r="P3175" t="str">
            <v>DIAZ, ESTEFANIA ALEJANDRA (90321631)</v>
          </cell>
          <cell r="R3175">
            <v>-41897</v>
          </cell>
          <cell r="S3175">
            <v>1</v>
          </cell>
          <cell r="T3175">
            <v>1900</v>
          </cell>
          <cell r="U3175">
            <v>-41926</v>
          </cell>
        </row>
        <row r="3176">
          <cell r="A3176" t="str">
            <v>24641BR</v>
          </cell>
          <cell r="B3176">
            <v>346803</v>
          </cell>
          <cell r="C3176" t="str">
            <v>Position with experience</v>
          </cell>
          <cell r="D3176" t="str">
            <v>Automotive Divisions Central Functions</v>
          </cell>
          <cell r="E3176" t="str">
            <v>Automotive Divisions Central Functions</v>
          </cell>
          <cell r="F3176" t="str">
            <v>Closed</v>
          </cell>
          <cell r="G3176" t="str">
            <v>Business Process Specialist</v>
          </cell>
          <cell r="H3176">
            <v>42248</v>
          </cell>
          <cell r="K3176">
            <v>8</v>
          </cell>
          <cell r="L3176">
            <v>42243</v>
          </cell>
          <cell r="O3176" t="str">
            <v>Cuautla</v>
          </cell>
          <cell r="P3176" t="str">
            <v>VARGAS, YENSI MARIA (90084856)</v>
          </cell>
          <cell r="Q3176">
            <v>42256</v>
          </cell>
          <cell r="R3176">
            <v>-41641</v>
          </cell>
          <cell r="S3176">
            <v>1</v>
          </cell>
          <cell r="T3176">
            <v>1900</v>
          </cell>
          <cell r="U3176">
            <v>-41641</v>
          </cell>
        </row>
        <row r="3177">
          <cell r="A3177" t="str">
            <v>40746BR</v>
          </cell>
          <cell r="B3177">
            <v>376292</v>
          </cell>
          <cell r="C3177" t="str">
            <v>Position with experience</v>
          </cell>
          <cell r="D3177" t="str">
            <v>Chassis &amp; Safety</v>
          </cell>
          <cell r="E3177" t="str">
            <v>Passive Safety &amp; Sensorics (PSS)</v>
          </cell>
          <cell r="F3177" t="str">
            <v>Closed</v>
          </cell>
          <cell r="G3177" t="str">
            <v>Injection process Supervisor</v>
          </cell>
          <cell r="H3177">
            <v>42522</v>
          </cell>
          <cell r="K3177">
            <v>36</v>
          </cell>
          <cell r="L3177">
            <v>42507</v>
          </cell>
          <cell r="M3177">
            <v>42558</v>
          </cell>
          <cell r="N3177">
            <v>42558</v>
          </cell>
          <cell r="O3177" t="str">
            <v>Silao</v>
          </cell>
          <cell r="P3177" t="str">
            <v>VELAZQUEZ, IVONE BERENICE (90256521)</v>
          </cell>
          <cell r="Q3177">
            <v>42558</v>
          </cell>
          <cell r="R3177">
            <v>36</v>
          </cell>
          <cell r="S3177">
            <v>7</v>
          </cell>
          <cell r="T3177">
            <v>2016</v>
          </cell>
          <cell r="U3177">
            <v>36</v>
          </cell>
        </row>
        <row r="3178">
          <cell r="A3178" t="str">
            <v>24656BR</v>
          </cell>
          <cell r="B3178">
            <v>346926</v>
          </cell>
          <cell r="D3178" t="str">
            <v>Chassis &amp; Safety</v>
          </cell>
          <cell r="E3178" t="str">
            <v>Passive Safety &amp; Sensorics (PSS)</v>
          </cell>
          <cell r="F3178" t="str">
            <v>Closed</v>
          </cell>
          <cell r="G3178" t="str">
            <v>Supply Chain Analyst</v>
          </cell>
          <cell r="H3178">
            <v>42248</v>
          </cell>
          <cell r="K3178">
            <v>100</v>
          </cell>
          <cell r="L3178">
            <v>42244</v>
          </cell>
          <cell r="O3178" t="str">
            <v>Silao</v>
          </cell>
          <cell r="P3178" t="str">
            <v>ALVA, RICARDO (90188833)</v>
          </cell>
          <cell r="Q3178">
            <v>42348</v>
          </cell>
          <cell r="R3178">
            <v>-41641</v>
          </cell>
          <cell r="S3178">
            <v>1</v>
          </cell>
          <cell r="T3178">
            <v>1900</v>
          </cell>
          <cell r="U3178">
            <v>-41641</v>
          </cell>
        </row>
        <row r="3179">
          <cell r="A3179" t="str">
            <v>40789BR</v>
          </cell>
          <cell r="B3179">
            <v>372830</v>
          </cell>
          <cell r="C3179" t="str">
            <v>Position with experience</v>
          </cell>
          <cell r="D3179" t="str">
            <v>Interior</v>
          </cell>
          <cell r="E3179" t="str">
            <v>Instrumentation and Driver HMI (ID)</v>
          </cell>
          <cell r="F3179" t="str">
            <v>Closed</v>
          </cell>
          <cell r="G3179" t="str">
            <v>95_Sr. SW Engineer R&amp;D</v>
          </cell>
          <cell r="H3179">
            <v>42551</v>
          </cell>
          <cell r="I3179">
            <v>42551</v>
          </cell>
          <cell r="J3179">
            <v>56</v>
          </cell>
          <cell r="K3179">
            <v>1</v>
          </cell>
          <cell r="L3179">
            <v>42507</v>
          </cell>
          <cell r="M3179">
            <v>42608</v>
          </cell>
          <cell r="N3179">
            <v>42608</v>
          </cell>
          <cell r="O3179" t="str">
            <v>Guadalajara_Periferico</v>
          </cell>
          <cell r="P3179" t="str">
            <v>AGUILAR, RAQUEL VIRIDIANA (90203955)</v>
          </cell>
          <cell r="Q3179">
            <v>42608</v>
          </cell>
          <cell r="R3179">
            <v>56</v>
          </cell>
          <cell r="S3179">
            <v>8</v>
          </cell>
          <cell r="T3179">
            <v>2016</v>
          </cell>
          <cell r="U3179">
            <v>0</v>
          </cell>
        </row>
        <row r="3180">
          <cell r="A3180" t="str">
            <v>34897BR</v>
          </cell>
          <cell r="B3180">
            <v>365891</v>
          </cell>
          <cell r="C3180" t="str">
            <v>Position with experience</v>
          </cell>
          <cell r="D3180" t="str">
            <v>ContiTech</v>
          </cell>
          <cell r="E3180" t="str">
            <v>Air Spring Systems (ASS)</v>
          </cell>
          <cell r="F3180" t="str">
            <v>On hold</v>
          </cell>
          <cell r="G3180" t="str">
            <v>Production Manager</v>
          </cell>
          <cell r="H3180">
            <v>42439</v>
          </cell>
          <cell r="I3180">
            <v>42473</v>
          </cell>
          <cell r="J3180">
            <v>267</v>
          </cell>
          <cell r="K3180">
            <v>34</v>
          </cell>
          <cell r="L3180">
            <v>42424</v>
          </cell>
          <cell r="O3180" t="str">
            <v>San_Luis_Potosi_Contitech</v>
          </cell>
          <cell r="P3180" t="str">
            <v>NAVA, MOISES (90188709)</v>
          </cell>
          <cell r="R3180">
            <v>-41830</v>
          </cell>
          <cell r="S3180">
            <v>1</v>
          </cell>
          <cell r="T3180">
            <v>1900</v>
          </cell>
          <cell r="U3180">
            <v>-42097</v>
          </cell>
        </row>
        <row r="3181">
          <cell r="A3181" t="str">
            <v>24658BR</v>
          </cell>
          <cell r="B3181">
            <v>345941</v>
          </cell>
          <cell r="C3181" t="str">
            <v>Position with experience</v>
          </cell>
          <cell r="D3181" t="str">
            <v>Tires</v>
          </cell>
          <cell r="E3181" t="str">
            <v>CVT</v>
          </cell>
          <cell r="F3181" t="str">
            <v>Closed</v>
          </cell>
          <cell r="G3181" t="str">
            <v>Ingeniero de procesos y coordinador de materia prima</v>
          </cell>
          <cell r="H3181">
            <v>42248</v>
          </cell>
          <cell r="K3181">
            <v>49</v>
          </cell>
          <cell r="L3181">
            <v>42244</v>
          </cell>
          <cell r="M3181">
            <v>42297</v>
          </cell>
          <cell r="N3181">
            <v>42297</v>
          </cell>
          <cell r="O3181" t="str">
            <v>Morelia</v>
          </cell>
          <cell r="P3181" t="str">
            <v>Gomez, Cesar ()</v>
          </cell>
          <cell r="Q3181">
            <v>42297</v>
          </cell>
          <cell r="R3181">
            <v>49</v>
          </cell>
          <cell r="S3181">
            <v>10</v>
          </cell>
          <cell r="T3181">
            <v>2015</v>
          </cell>
          <cell r="U3181">
            <v>49</v>
          </cell>
        </row>
        <row r="3182">
          <cell r="A3182" t="str">
            <v>40831BR</v>
          </cell>
          <cell r="B3182">
            <v>376370</v>
          </cell>
          <cell r="C3182" t="str">
            <v>Position with experience</v>
          </cell>
          <cell r="D3182" t="str">
            <v>Automotive Divisions Central Functions</v>
          </cell>
          <cell r="E3182" t="str">
            <v>Automotive Divisions Central Functions</v>
          </cell>
          <cell r="F3182" t="str">
            <v>Closed</v>
          </cell>
          <cell r="G3182" t="str">
            <v>GDL 1511209 RD Controller ( CVAM )</v>
          </cell>
          <cell r="H3182">
            <v>42508</v>
          </cell>
          <cell r="I3182">
            <v>42524</v>
          </cell>
          <cell r="J3182">
            <v>13</v>
          </cell>
          <cell r="K3182">
            <v>16</v>
          </cell>
          <cell r="L3182">
            <v>42508</v>
          </cell>
          <cell r="M3182">
            <v>42524</v>
          </cell>
          <cell r="N3182">
            <v>42537</v>
          </cell>
          <cell r="O3182" t="str">
            <v>Guadalajara_Periferico</v>
          </cell>
          <cell r="P3182" t="str">
            <v>VARGAS, ROSALINA (90241367)</v>
          </cell>
          <cell r="Q3182">
            <v>42537</v>
          </cell>
          <cell r="R3182">
            <v>15</v>
          </cell>
          <cell r="S3182">
            <v>6</v>
          </cell>
          <cell r="T3182">
            <v>2016</v>
          </cell>
          <cell r="U3182">
            <v>2</v>
          </cell>
        </row>
        <row r="3183">
          <cell r="A3183" t="str">
            <v>24093BR</v>
          </cell>
          <cell r="B3183">
            <v>346218</v>
          </cell>
          <cell r="C3183" t="str">
            <v>Position with experience</v>
          </cell>
          <cell r="D3183" t="str">
            <v>Chassis &amp; Safety</v>
          </cell>
          <cell r="E3183" t="str">
            <v>Passive Safety &amp; Sensorics (PSS)</v>
          </cell>
          <cell r="F3183" t="str">
            <v>Closed</v>
          </cell>
          <cell r="G3183" t="str">
            <v>Location Project Leader (1508045)</v>
          </cell>
          <cell r="H3183">
            <v>42236</v>
          </cell>
          <cell r="K3183">
            <v>57</v>
          </cell>
          <cell r="L3183">
            <v>42233</v>
          </cell>
          <cell r="O3183" t="str">
            <v>Guadalajara_La_Tijera</v>
          </cell>
          <cell r="P3183" t="str">
            <v>VILLARREAL, LUPITA (90201097)</v>
          </cell>
          <cell r="Q3183">
            <v>42293</v>
          </cell>
          <cell r="R3183">
            <v>-41630</v>
          </cell>
          <cell r="S3183">
            <v>1</v>
          </cell>
          <cell r="T3183">
            <v>1900</v>
          </cell>
          <cell r="U3183">
            <v>-41630</v>
          </cell>
        </row>
        <row r="3184">
          <cell r="A3184" t="str">
            <v>24678BR</v>
          </cell>
          <cell r="B3184">
            <v>346816</v>
          </cell>
          <cell r="C3184" t="str">
            <v>Position with experience</v>
          </cell>
          <cell r="D3184" t="str">
            <v>Tires</v>
          </cell>
          <cell r="E3184" t="str">
            <v>PLT OE</v>
          </cell>
          <cell r="F3184" t="str">
            <v>Closed</v>
          </cell>
          <cell r="G3184" t="str">
            <v>shift Leader Raw Material Warehouse</v>
          </cell>
          <cell r="H3184">
            <v>42244</v>
          </cell>
          <cell r="K3184">
            <v>55</v>
          </cell>
          <cell r="L3184">
            <v>42244</v>
          </cell>
          <cell r="O3184" t="str">
            <v>San_Luis_Potosi_Llantera</v>
          </cell>
          <cell r="P3184" t="str">
            <v>HERNANDEZ, YESSICA GUADALUPE (90289521)</v>
          </cell>
          <cell r="Q3184">
            <v>42299</v>
          </cell>
          <cell r="R3184">
            <v>-41638</v>
          </cell>
          <cell r="S3184">
            <v>1</v>
          </cell>
          <cell r="T3184">
            <v>1900</v>
          </cell>
          <cell r="U3184">
            <v>-41638</v>
          </cell>
        </row>
        <row r="3185">
          <cell r="A3185" t="str">
            <v>40876BR</v>
          </cell>
          <cell r="B3185">
            <v>370877</v>
          </cell>
          <cell r="C3185" t="str">
            <v>Position with experience</v>
          </cell>
          <cell r="D3185" t="str">
            <v>Powertrain</v>
          </cell>
          <cell r="E3185" t="str">
            <v>Hybrid Electric Vehicles (HEV)</v>
          </cell>
          <cell r="F3185" t="str">
            <v>On hold</v>
          </cell>
          <cell r="G3185" t="str">
            <v>Senior Staff Software Engineer</v>
          </cell>
          <cell r="H3185">
            <v>42508</v>
          </cell>
          <cell r="I3185">
            <v>42711</v>
          </cell>
          <cell r="J3185">
            <v>42</v>
          </cell>
          <cell r="K3185">
            <v>190</v>
          </cell>
          <cell r="L3185">
            <v>42508</v>
          </cell>
          <cell r="O3185" t="str">
            <v>Guadalajara_Santa_Anita</v>
          </cell>
          <cell r="P3185" t="str">
            <v>AGUILAR, RAQUEL VIRIDIANA (90203955)</v>
          </cell>
          <cell r="R3185">
            <v>-41898</v>
          </cell>
          <cell r="S3185">
            <v>1</v>
          </cell>
          <cell r="T3185">
            <v>1900</v>
          </cell>
          <cell r="U3185">
            <v>-41940</v>
          </cell>
        </row>
        <row r="3186">
          <cell r="A3186" t="str">
            <v>24094BR</v>
          </cell>
          <cell r="B3186">
            <v>344836</v>
          </cell>
          <cell r="C3186" t="str">
            <v>Internship</v>
          </cell>
          <cell r="D3186" t="str">
            <v>Automotive Divisions Central Functions</v>
          </cell>
          <cell r="E3186" t="str">
            <v>Automotive Divisions Central Functions</v>
          </cell>
          <cell r="F3186" t="str">
            <v>Closed</v>
          </cell>
          <cell r="G3186" t="str">
            <v>Trainee (GDL 1507174)</v>
          </cell>
          <cell r="H3186">
            <v>42236</v>
          </cell>
          <cell r="K3186">
            <v>57</v>
          </cell>
          <cell r="L3186">
            <v>42233</v>
          </cell>
          <cell r="M3186">
            <v>42293</v>
          </cell>
          <cell r="N3186">
            <v>42293</v>
          </cell>
          <cell r="O3186" t="str">
            <v>Guadalajara_La_Tijera</v>
          </cell>
          <cell r="P3186" t="str">
            <v>VILLARREAL, LUPITA (90201097)</v>
          </cell>
          <cell r="Q3186">
            <v>42293</v>
          </cell>
          <cell r="R3186">
            <v>56</v>
          </cell>
          <cell r="S3186">
            <v>10</v>
          </cell>
          <cell r="T3186">
            <v>2015</v>
          </cell>
          <cell r="U3186">
            <v>56</v>
          </cell>
        </row>
        <row r="3187">
          <cell r="A3187" t="str">
            <v>24700BR</v>
          </cell>
          <cell r="B3187">
            <v>347523</v>
          </cell>
          <cell r="C3187" t="str">
            <v>Position with experience</v>
          </cell>
          <cell r="D3187" t="str">
            <v>Automotive Divisions Central Functions</v>
          </cell>
          <cell r="E3187" t="str">
            <v>Automotive Divisions Central Functions</v>
          </cell>
          <cell r="F3187" t="str">
            <v>Closed</v>
          </cell>
          <cell r="G3187" t="str">
            <v>GDL 1508143­ Accounting Analyst</v>
          </cell>
          <cell r="H3187">
            <v>42349</v>
          </cell>
          <cell r="K3187">
            <v>0</v>
          </cell>
          <cell r="L3187">
            <v>42245</v>
          </cell>
          <cell r="M3187">
            <v>42349</v>
          </cell>
          <cell r="N3187">
            <v>42349</v>
          </cell>
          <cell r="O3187" t="str">
            <v>Guadalajara_La_Tijera</v>
          </cell>
          <cell r="P3187" t="str">
            <v>VILLARREAL, LUPITA (90201097)</v>
          </cell>
          <cell r="Q3187">
            <v>42349</v>
          </cell>
          <cell r="R3187">
            <v>0</v>
          </cell>
          <cell r="S3187">
            <v>12</v>
          </cell>
          <cell r="T3187">
            <v>2015</v>
          </cell>
          <cell r="U3187">
            <v>0</v>
          </cell>
        </row>
        <row r="3188">
          <cell r="A3188" t="str">
            <v>41000BR</v>
          </cell>
          <cell r="B3188">
            <v>374802</v>
          </cell>
          <cell r="C3188" t="str">
            <v>Position with experience</v>
          </cell>
          <cell r="D3188" t="str">
            <v>Interior</v>
          </cell>
          <cell r="E3188" t="str">
            <v>Body and Security (B&amp;S)</v>
          </cell>
          <cell r="F3188" t="str">
            <v>Closed</v>
          </cell>
          <cell r="G3188" t="str">
            <v>Ingeniero de soporte de Pruebas Sr.</v>
          </cell>
          <cell r="H3188">
            <v>42521</v>
          </cell>
          <cell r="I3188">
            <v>42565</v>
          </cell>
          <cell r="J3188">
            <v>14</v>
          </cell>
          <cell r="K3188">
            <v>56</v>
          </cell>
          <cell r="L3188">
            <v>42510</v>
          </cell>
          <cell r="O3188" t="str">
            <v>Guadalajara_La_Tijera</v>
          </cell>
          <cell r="P3188" t="str">
            <v>VILLARREAL, LUPITA (90201097)</v>
          </cell>
          <cell r="Q3188">
            <v>42591</v>
          </cell>
          <cell r="R3188">
            <v>-41910</v>
          </cell>
          <cell r="S3188">
            <v>1</v>
          </cell>
          <cell r="T3188">
            <v>1900</v>
          </cell>
          <cell r="U3188">
            <v>-41924</v>
          </cell>
        </row>
        <row r="3189">
          <cell r="A3189" t="str">
            <v>24106BR</v>
          </cell>
          <cell r="B3189">
            <v>346216</v>
          </cell>
          <cell r="C3189" t="str">
            <v>Position with experience</v>
          </cell>
          <cell r="D3189" t="str">
            <v>Interior</v>
          </cell>
          <cell r="E3189" t="str">
            <v>Body and Security (B&amp;S)</v>
          </cell>
          <cell r="F3189" t="str">
            <v>Closed</v>
          </cell>
          <cell r="G3189" t="str">
            <v>R&amp;D_(GDL_1508058)_RD_579­15 Technician</v>
          </cell>
          <cell r="H3189">
            <v>42235</v>
          </cell>
          <cell r="I3189">
            <v>42439</v>
          </cell>
          <cell r="J3189">
            <v>65</v>
          </cell>
          <cell r="K3189">
            <v>146</v>
          </cell>
          <cell r="L3189">
            <v>42234</v>
          </cell>
          <cell r="M3189">
            <v>42432</v>
          </cell>
          <cell r="N3189">
            <v>42446</v>
          </cell>
          <cell r="O3189" t="str">
            <v>Guadalajara</v>
          </cell>
          <cell r="P3189" t="str">
            <v>VARGAS, ROSALINA (90241367)</v>
          </cell>
          <cell r="Q3189">
            <v>42446</v>
          </cell>
          <cell r="R3189">
            <v>194</v>
          </cell>
          <cell r="S3189">
            <v>3</v>
          </cell>
          <cell r="T3189">
            <v>2016</v>
          </cell>
          <cell r="U3189">
            <v>129</v>
          </cell>
        </row>
        <row r="3190">
          <cell r="A3190" t="str">
            <v>24718BR</v>
          </cell>
          <cell r="B3190">
            <v>347031</v>
          </cell>
          <cell r="C3190" t="str">
            <v>Position with experience</v>
          </cell>
          <cell r="D3190" t="str">
            <v>Tires</v>
          </cell>
          <cell r="E3190" t="str">
            <v>CVT</v>
          </cell>
          <cell r="F3190" t="str">
            <v>Closed</v>
          </cell>
          <cell r="G3190" t="str">
            <v>BestDrive Store Operations Manager</v>
          </cell>
          <cell r="H3190">
            <v>42247</v>
          </cell>
          <cell r="K3190">
            <v>256</v>
          </cell>
          <cell r="L3190">
            <v>42247</v>
          </cell>
          <cell r="O3190" t="str">
            <v>Mexico City Tires</v>
          </cell>
          <cell r="P3190" t="str">
            <v>FERNANDEZ, DANIEL SALVADOR (90292801)</v>
          </cell>
          <cell r="Q3190">
            <v>42503</v>
          </cell>
          <cell r="R3190">
            <v>-41640</v>
          </cell>
          <cell r="S3190">
            <v>1</v>
          </cell>
          <cell r="T3190">
            <v>1900</v>
          </cell>
          <cell r="U3190">
            <v>-41640</v>
          </cell>
        </row>
        <row r="3191">
          <cell r="A3191" t="str">
            <v>41005BR</v>
          </cell>
          <cell r="B3191">
            <v>373731</v>
          </cell>
          <cell r="C3191" t="str">
            <v>Position with experience</v>
          </cell>
          <cell r="D3191" t="str">
            <v>Automotive Divisions Central Functions</v>
          </cell>
          <cell r="E3191" t="str">
            <v>Automotive Divisions Central Functions</v>
          </cell>
          <cell r="F3191" t="str">
            <v>On hold</v>
          </cell>
          <cell r="G3191" t="str">
            <v>Técnico Electrónico (TC LABS)</v>
          </cell>
          <cell r="H3191">
            <v>42520</v>
          </cell>
          <cell r="I3191">
            <v>42587</v>
          </cell>
          <cell r="J3191">
            <v>180</v>
          </cell>
          <cell r="K3191">
            <v>40</v>
          </cell>
          <cell r="L3191">
            <v>42510</v>
          </cell>
          <cell r="O3191" t="str">
            <v>Guadalajara_La_Tijera</v>
          </cell>
          <cell r="P3191" t="str">
            <v>VILLARREAL, LUPITA (90201097)</v>
          </cell>
          <cell r="R3191">
            <v>-41910</v>
          </cell>
          <cell r="S3191">
            <v>1</v>
          </cell>
          <cell r="T3191">
            <v>1900</v>
          </cell>
          <cell r="U3191">
            <v>-42090</v>
          </cell>
        </row>
        <row r="3192">
          <cell r="A3192" t="str">
            <v>24122BR</v>
          </cell>
          <cell r="B3192">
            <v>343022</v>
          </cell>
          <cell r="D3192" t="str">
            <v>Powertrain</v>
          </cell>
          <cell r="E3192" t="str">
            <v>Fuel &amp; Exhaust Management (FEM)</v>
          </cell>
          <cell r="F3192" t="str">
            <v>Closed</v>
          </cell>
          <cell r="G3192" t="str">
            <v>Intern/Trainee (Lean Manufacturing *People)</v>
          </cell>
          <cell r="H3192">
            <v>42236</v>
          </cell>
          <cell r="K3192">
            <v>28</v>
          </cell>
          <cell r="L3192">
            <v>42234</v>
          </cell>
          <cell r="M3192">
            <v>42256</v>
          </cell>
          <cell r="N3192">
            <v>42256</v>
          </cell>
          <cell r="O3192" t="str">
            <v>Juarez_II</v>
          </cell>
          <cell r="P3192" t="str">
            <v>BERUMEN, CONSUELO (90084253)</v>
          </cell>
          <cell r="Q3192">
            <v>42264</v>
          </cell>
          <cell r="R3192">
            <v>19</v>
          </cell>
          <cell r="S3192">
            <v>9</v>
          </cell>
          <cell r="T3192">
            <v>2015</v>
          </cell>
          <cell r="U3192">
            <v>19</v>
          </cell>
        </row>
        <row r="3193">
          <cell r="A3193" t="str">
            <v>24903BR</v>
          </cell>
          <cell r="B3193">
            <v>346910</v>
          </cell>
          <cell r="C3193" t="str">
            <v>Position with experience</v>
          </cell>
          <cell r="D3193" t="str">
            <v>Interior</v>
          </cell>
          <cell r="E3193" t="str">
            <v>Body and Security (B&amp;S)</v>
          </cell>
          <cell r="F3193" t="str">
            <v>Closed</v>
          </cell>
          <cell r="G3193" t="str">
            <v>Test Engineer</v>
          </cell>
          <cell r="H3193">
            <v>42248</v>
          </cell>
          <cell r="K3193">
            <v>13</v>
          </cell>
          <cell r="L3193">
            <v>42248</v>
          </cell>
          <cell r="M3193">
            <v>42259</v>
          </cell>
          <cell r="N3193">
            <v>42261</v>
          </cell>
          <cell r="O3193" t="str">
            <v>Nogales</v>
          </cell>
          <cell r="P3193" t="str">
            <v>VILLANUEVA, DIANA MARIA (90236417)</v>
          </cell>
          <cell r="Q3193">
            <v>42261</v>
          </cell>
          <cell r="R3193">
            <v>11</v>
          </cell>
          <cell r="S3193">
            <v>9</v>
          </cell>
          <cell r="T3193">
            <v>2015</v>
          </cell>
          <cell r="U3193">
            <v>11</v>
          </cell>
        </row>
        <row r="3194">
          <cell r="A3194" t="str">
            <v>41008BR</v>
          </cell>
          <cell r="B3194">
            <v>374778</v>
          </cell>
          <cell r="C3194" t="str">
            <v>Position with experience</v>
          </cell>
          <cell r="D3194" t="str">
            <v>Interior</v>
          </cell>
          <cell r="E3194" t="str">
            <v>Body and Security (B&amp;S)</v>
          </cell>
          <cell r="F3194" t="str">
            <v>Closed</v>
          </cell>
          <cell r="G3194" t="str">
            <v>Planeador de Mantenimiento</v>
          </cell>
          <cell r="H3194">
            <v>42517</v>
          </cell>
          <cell r="I3194">
            <v>42556</v>
          </cell>
          <cell r="J3194">
            <v>23</v>
          </cell>
          <cell r="K3194">
            <v>43</v>
          </cell>
          <cell r="L3194">
            <v>42510</v>
          </cell>
          <cell r="O3194" t="str">
            <v>Guadalajara_La_Tijera</v>
          </cell>
          <cell r="P3194" t="str">
            <v>VILLARREAL, LUPITA (90201097)</v>
          </cell>
          <cell r="Q3194">
            <v>42583</v>
          </cell>
          <cell r="R3194">
            <v>-41907</v>
          </cell>
          <cell r="S3194">
            <v>1</v>
          </cell>
          <cell r="T3194">
            <v>1900</v>
          </cell>
          <cell r="U3194">
            <v>-41930</v>
          </cell>
        </row>
        <row r="3195">
          <cell r="A3195" t="str">
            <v>24123BR</v>
          </cell>
          <cell r="B3195">
            <v>343016</v>
          </cell>
          <cell r="D3195" t="str">
            <v>Powertrain</v>
          </cell>
          <cell r="E3195" t="str">
            <v>Fuel &amp; Exhaust Management (FEM)</v>
          </cell>
          <cell r="F3195" t="str">
            <v>Closed</v>
          </cell>
          <cell r="G3195" t="str">
            <v>Intern/Trainee (CIM Program People)</v>
          </cell>
          <cell r="H3195">
            <v>42236</v>
          </cell>
          <cell r="K3195">
            <v>28</v>
          </cell>
          <cell r="L3195">
            <v>42234</v>
          </cell>
          <cell r="O3195" t="str">
            <v>Juarez_II</v>
          </cell>
          <cell r="P3195" t="str">
            <v>BERUMEN, CONSUELO (90084253)</v>
          </cell>
          <cell r="Q3195">
            <v>42264</v>
          </cell>
          <cell r="R3195">
            <v>-41630</v>
          </cell>
          <cell r="S3195">
            <v>1</v>
          </cell>
          <cell r="T3195">
            <v>1900</v>
          </cell>
          <cell r="U3195">
            <v>-41630</v>
          </cell>
        </row>
        <row r="3196">
          <cell r="A3196" t="str">
            <v>24904BR</v>
          </cell>
          <cell r="B3196">
            <v>347614</v>
          </cell>
          <cell r="C3196" t="str">
            <v>Position with experience</v>
          </cell>
          <cell r="D3196" t="str">
            <v>Interior</v>
          </cell>
          <cell r="E3196" t="str">
            <v>Infotainment &amp; Connectivity (IC)</v>
          </cell>
          <cell r="F3196" t="str">
            <v>Canceled</v>
          </cell>
          <cell r="G3196" t="str">
            <v>Ingeniero de Mejora Continua</v>
          </cell>
          <cell r="H3196">
            <v>42248</v>
          </cell>
          <cell r="I3196">
            <v>42377</v>
          </cell>
          <cell r="J3196">
            <v>47</v>
          </cell>
          <cell r="K3196">
            <v>89</v>
          </cell>
          <cell r="L3196">
            <v>42248</v>
          </cell>
          <cell r="O3196" t="str">
            <v>Nogales</v>
          </cell>
          <cell r="P3196" t="str">
            <v>VILLANUEVA, DIANA MARIA (90236417)</v>
          </cell>
          <cell r="R3196">
            <v>-41641</v>
          </cell>
          <cell r="S3196">
            <v>1</v>
          </cell>
          <cell r="T3196">
            <v>1900</v>
          </cell>
          <cell r="U3196">
            <v>-41688</v>
          </cell>
        </row>
        <row r="3197">
          <cell r="A3197" t="str">
            <v>27869BR</v>
          </cell>
          <cell r="B3197">
            <v>353537</v>
          </cell>
          <cell r="C3197" t="str">
            <v>Position with experience</v>
          </cell>
          <cell r="D3197" t="str">
            <v>Chassis &amp; Safety</v>
          </cell>
          <cell r="E3197" t="str">
            <v>Passive Safety &amp; Sensorics (PSS)</v>
          </cell>
          <cell r="F3197" t="str">
            <v>Closed</v>
          </cell>
          <cell r="G3197" t="str">
            <v>Quality Systems Engineer Jr</v>
          </cell>
          <cell r="H3197">
            <v>42312</v>
          </cell>
          <cell r="K3197">
            <v>36</v>
          </cell>
          <cell r="L3197">
            <v>42312</v>
          </cell>
          <cell r="O3197" t="str">
            <v>Silao</v>
          </cell>
          <cell r="P3197" t="str">
            <v>ORTEGA, CRISTINA (90143857)</v>
          </cell>
          <cell r="Q3197">
            <v>42348</v>
          </cell>
          <cell r="R3197">
            <v>-41704</v>
          </cell>
          <cell r="S3197">
            <v>1</v>
          </cell>
          <cell r="T3197">
            <v>1900</v>
          </cell>
          <cell r="U3197">
            <v>-41704</v>
          </cell>
        </row>
        <row r="3198">
          <cell r="A3198" t="str">
            <v>24179BR</v>
          </cell>
          <cell r="B3198">
            <v>345949</v>
          </cell>
          <cell r="C3198" t="str">
            <v>Internship</v>
          </cell>
          <cell r="D3198" t="str">
            <v>Automotive Divisions Central Functions</v>
          </cell>
          <cell r="E3198" t="str">
            <v>Automotive Divisions Central Functions</v>
          </cell>
          <cell r="F3198" t="str">
            <v>Closed</v>
          </cell>
          <cell r="G3198" t="str">
            <v>(GDL_1508025)PRACTICANTE</v>
          </cell>
          <cell r="H3198">
            <v>42247</v>
          </cell>
          <cell r="K3198">
            <v>109</v>
          </cell>
          <cell r="L3198">
            <v>42235</v>
          </cell>
          <cell r="O3198" t="str">
            <v>Guadalajara_La_Tijera</v>
          </cell>
          <cell r="P3198" t="str">
            <v>SOTO, ESTHER (90136703)</v>
          </cell>
          <cell r="Q3198">
            <v>42356</v>
          </cell>
          <cell r="R3198">
            <v>-41640</v>
          </cell>
          <cell r="S3198">
            <v>1</v>
          </cell>
          <cell r="T3198">
            <v>1900</v>
          </cell>
          <cell r="U3198">
            <v>-41640</v>
          </cell>
        </row>
        <row r="3199">
          <cell r="A3199" t="str">
            <v>24905BR</v>
          </cell>
          <cell r="B3199">
            <v>347381</v>
          </cell>
          <cell r="C3199" t="str">
            <v>Position with experience</v>
          </cell>
          <cell r="D3199" t="str">
            <v>Interior</v>
          </cell>
          <cell r="E3199" t="str">
            <v>Central Functions</v>
          </cell>
          <cell r="F3199" t="str">
            <v>Closed</v>
          </cell>
          <cell r="G3199" t="str">
            <v>Test Engineer ICT</v>
          </cell>
          <cell r="H3199">
            <v>42248</v>
          </cell>
          <cell r="K3199">
            <v>30</v>
          </cell>
          <cell r="L3199">
            <v>42248</v>
          </cell>
          <cell r="O3199" t="str">
            <v>Nogales</v>
          </cell>
          <cell r="P3199" t="str">
            <v>VILLANUEVA, DIANA MARIA (90236417)</v>
          </cell>
          <cell r="Q3199">
            <v>42278</v>
          </cell>
          <cell r="R3199">
            <v>-41641</v>
          </cell>
          <cell r="S3199">
            <v>1</v>
          </cell>
          <cell r="T3199">
            <v>1900</v>
          </cell>
          <cell r="U3199">
            <v>-41641</v>
          </cell>
        </row>
        <row r="3200">
          <cell r="A3200" t="str">
            <v>27870BR</v>
          </cell>
          <cell r="B3200">
            <v>352234</v>
          </cell>
          <cell r="C3200" t="str">
            <v>Position with experience</v>
          </cell>
          <cell r="D3200" t="str">
            <v>Chassis &amp; Safety</v>
          </cell>
          <cell r="E3200" t="str">
            <v>Passive Safety &amp; Sensorics (PSS)</v>
          </cell>
          <cell r="F3200" t="str">
            <v>Closed</v>
          </cell>
          <cell r="G3200" t="str">
            <v>Quality engineer</v>
          </cell>
          <cell r="H3200">
            <v>42312</v>
          </cell>
          <cell r="K3200">
            <v>195</v>
          </cell>
          <cell r="L3200">
            <v>42312</v>
          </cell>
          <cell r="M3200">
            <v>42507</v>
          </cell>
          <cell r="N3200">
            <v>42507</v>
          </cell>
          <cell r="O3200" t="str">
            <v>Silao</v>
          </cell>
          <cell r="P3200" t="str">
            <v>ORTEGA, CRISTINA (90143857)</v>
          </cell>
          <cell r="Q3200">
            <v>42507</v>
          </cell>
          <cell r="R3200">
            <v>193</v>
          </cell>
          <cell r="S3200">
            <v>5</v>
          </cell>
          <cell r="T3200">
            <v>2016</v>
          </cell>
          <cell r="U3200">
            <v>193</v>
          </cell>
        </row>
        <row r="3201">
          <cell r="A3201" t="str">
            <v>24213BR</v>
          </cell>
          <cell r="B3201">
            <v>346672</v>
          </cell>
          <cell r="C3201" t="str">
            <v>Position with experience</v>
          </cell>
          <cell r="D3201" t="str">
            <v>Chassis &amp; Safety</v>
          </cell>
          <cell r="E3201" t="str">
            <v>Hydraulic Brake Systems (HBS)</v>
          </cell>
          <cell r="F3201" t="str">
            <v>On hold</v>
          </cell>
          <cell r="G3201" t="str">
            <v>Finance Analyst</v>
          </cell>
          <cell r="H3201">
            <v>42255</v>
          </cell>
          <cell r="I3201">
            <v>42597</v>
          </cell>
          <cell r="J3201">
            <v>392</v>
          </cell>
          <cell r="K3201">
            <v>93</v>
          </cell>
          <cell r="L3201">
            <v>42236</v>
          </cell>
          <cell r="O3201" t="str">
            <v>Las Colinas</v>
          </cell>
          <cell r="P3201" t="str">
            <v>NUNEZ, MARIA DEL CARMEN (90237978)</v>
          </cell>
          <cell r="R3201">
            <v>-41648</v>
          </cell>
          <cell r="S3201">
            <v>1</v>
          </cell>
          <cell r="T3201">
            <v>1900</v>
          </cell>
          <cell r="U3201">
            <v>-42040</v>
          </cell>
        </row>
        <row r="3202">
          <cell r="A3202" t="str">
            <v>24913BR</v>
          </cell>
          <cell r="B3202">
            <v>346884</v>
          </cell>
          <cell r="C3202" t="str">
            <v>Working Student</v>
          </cell>
          <cell r="D3202" t="str">
            <v>Chassis &amp; Safety</v>
          </cell>
          <cell r="E3202" t="str">
            <v>Passive Safety &amp; Sensorics (PSS)</v>
          </cell>
          <cell r="F3202" t="str">
            <v>Closed</v>
          </cell>
          <cell r="G3202" t="str">
            <v>GDL­1508109 Systems Requirement Trainee</v>
          </cell>
          <cell r="H3202">
            <v>42264</v>
          </cell>
          <cell r="K3202">
            <v>90</v>
          </cell>
          <cell r="L3202">
            <v>42249</v>
          </cell>
          <cell r="M3202">
            <v>42354</v>
          </cell>
          <cell r="N3202">
            <v>42354</v>
          </cell>
          <cell r="O3202" t="str">
            <v>Guadalajara_Santa_Anita</v>
          </cell>
          <cell r="P3202" t="str">
            <v>MUNOZ, TANIA (90266218)</v>
          </cell>
          <cell r="Q3202">
            <v>42354</v>
          </cell>
          <cell r="R3202">
            <v>89</v>
          </cell>
          <cell r="S3202">
            <v>12</v>
          </cell>
          <cell r="T3202">
            <v>2015</v>
          </cell>
          <cell r="U3202">
            <v>89</v>
          </cell>
        </row>
        <row r="3203">
          <cell r="A3203" t="str">
            <v>27879BR</v>
          </cell>
          <cell r="B3203">
            <v>288904</v>
          </cell>
          <cell r="C3203" t="str">
            <v>Working Student</v>
          </cell>
          <cell r="D3203" t="str">
            <v>Automotive Divisions Central Functions</v>
          </cell>
          <cell r="E3203" t="str">
            <v>Automotive Divisions Central Functions</v>
          </cell>
          <cell r="F3203" t="str">
            <v>Closed</v>
          </cell>
          <cell r="G3203" t="str">
            <v>GDL 1510066  Finance Trainee GDL FP</v>
          </cell>
          <cell r="H3203">
            <v>42317</v>
          </cell>
          <cell r="K3203">
            <v>72</v>
          </cell>
          <cell r="L3203">
            <v>42312</v>
          </cell>
          <cell r="M3203">
            <v>42389</v>
          </cell>
          <cell r="O3203" t="str">
            <v>Guadalajara</v>
          </cell>
          <cell r="P3203" t="str">
            <v>GUERRERO, MARTHA ANDREA (90087623)</v>
          </cell>
          <cell r="Q3203">
            <v>42389</v>
          </cell>
          <cell r="R3203">
            <v>71</v>
          </cell>
          <cell r="S3203">
            <v>1</v>
          </cell>
          <cell r="T3203">
            <v>1900</v>
          </cell>
          <cell r="U3203">
            <v>71</v>
          </cell>
        </row>
        <row r="3204">
          <cell r="A3204" t="str">
            <v>24263BR</v>
          </cell>
          <cell r="B3204">
            <v>342876</v>
          </cell>
          <cell r="C3204" t="str">
            <v>Position with experience</v>
          </cell>
          <cell r="D3204" t="str">
            <v>Powertrain</v>
          </cell>
          <cell r="E3204" t="str">
            <v>Sensors &amp; Actuators</v>
          </cell>
          <cell r="F3204" t="str">
            <v>Closed</v>
          </cell>
          <cell r="G3204" t="str">
            <v>Lean Coach</v>
          </cell>
          <cell r="H3204">
            <v>42264</v>
          </cell>
          <cell r="I3204">
            <v>42347</v>
          </cell>
          <cell r="J3204">
            <v>31</v>
          </cell>
          <cell r="K3204">
            <v>83</v>
          </cell>
          <cell r="L3204">
            <v>42236</v>
          </cell>
          <cell r="M3204">
            <v>42347</v>
          </cell>
          <cell r="N3204">
            <v>42373</v>
          </cell>
          <cell r="O3204" t="str">
            <v>Juarez</v>
          </cell>
          <cell r="P3204" t="str">
            <v>GARCIA, MORELIA CONCEPCION (90153576)</v>
          </cell>
          <cell r="Q3204">
            <v>42373</v>
          </cell>
          <cell r="R3204">
            <v>82</v>
          </cell>
          <cell r="S3204">
            <v>12</v>
          </cell>
          <cell r="T3204">
            <v>2016</v>
          </cell>
          <cell r="U3204">
            <v>51</v>
          </cell>
        </row>
        <row r="3205">
          <cell r="A3205" t="str">
            <v>24963BR</v>
          </cell>
          <cell r="B3205">
            <v>347151</v>
          </cell>
          <cell r="C3205" t="str">
            <v>Executive Position</v>
          </cell>
          <cell r="D3205" t="str">
            <v>Interior</v>
          </cell>
          <cell r="E3205" t="str">
            <v>Body and Security (B&amp;S)</v>
          </cell>
          <cell r="F3205" t="str">
            <v>Closed</v>
          </cell>
          <cell r="G3205" t="str">
            <v>Gerente de Operaciones (GDL 1507188)</v>
          </cell>
          <cell r="H3205">
            <v>42254</v>
          </cell>
          <cell r="K3205">
            <v>39</v>
          </cell>
          <cell r="L3205">
            <v>42249</v>
          </cell>
          <cell r="O3205" t="str">
            <v>Guadalajara_La_Tijera</v>
          </cell>
          <cell r="P3205" t="str">
            <v>VILLARREAL, LUPITA (90201097)</v>
          </cell>
          <cell r="Q3205">
            <v>42293</v>
          </cell>
          <cell r="R3205">
            <v>-41647</v>
          </cell>
          <cell r="S3205">
            <v>1</v>
          </cell>
          <cell r="T3205">
            <v>1900</v>
          </cell>
          <cell r="U3205">
            <v>-41647</v>
          </cell>
        </row>
        <row r="3206">
          <cell r="A3206" t="str">
            <v>27894BR</v>
          </cell>
          <cell r="B3206">
            <v>352251</v>
          </cell>
          <cell r="D3206" t="str">
            <v>Tires</v>
          </cell>
          <cell r="E3206" t="str">
            <v>CVT</v>
          </cell>
          <cell r="F3206" t="str">
            <v>Closed</v>
          </cell>
          <cell r="G3206" t="str">
            <v>Jefe de Calidad</v>
          </cell>
          <cell r="H3206">
            <v>42318</v>
          </cell>
          <cell r="K3206">
            <v>22</v>
          </cell>
          <cell r="L3206">
            <v>42312</v>
          </cell>
          <cell r="O3206" t="str">
            <v>Morelia</v>
          </cell>
          <cell r="P3206" t="str">
            <v>Gomez, Cesar ()</v>
          </cell>
          <cell r="Q3206">
            <v>42340</v>
          </cell>
          <cell r="R3206">
            <v>-41710</v>
          </cell>
          <cell r="S3206">
            <v>1</v>
          </cell>
          <cell r="T3206">
            <v>1900</v>
          </cell>
          <cell r="U3206">
            <v>-41710</v>
          </cell>
        </row>
        <row r="3207">
          <cell r="A3207" t="str">
            <v>24265BR</v>
          </cell>
          <cell r="B3207">
            <v>345160</v>
          </cell>
          <cell r="C3207" t="str">
            <v>Position with experience</v>
          </cell>
          <cell r="D3207" t="str">
            <v>Powertrain</v>
          </cell>
          <cell r="E3207" t="str">
            <v>Sensors &amp; Actuators</v>
          </cell>
          <cell r="F3207" t="str">
            <v>Closed</v>
          </cell>
          <cell r="G3207" t="str">
            <v>Manufacturing Engineer</v>
          </cell>
          <cell r="H3207">
            <v>42251</v>
          </cell>
          <cell r="K3207">
            <v>19</v>
          </cell>
          <cell r="L3207">
            <v>42236</v>
          </cell>
          <cell r="O3207" t="str">
            <v>Juarez_I</v>
          </cell>
          <cell r="P3207" t="str">
            <v>DOMINGUEZ, DIANA (90247295)</v>
          </cell>
          <cell r="Q3207">
            <v>42270</v>
          </cell>
          <cell r="R3207">
            <v>-41644</v>
          </cell>
          <cell r="S3207">
            <v>1</v>
          </cell>
          <cell r="T3207">
            <v>1900</v>
          </cell>
          <cell r="U3207">
            <v>-41644</v>
          </cell>
        </row>
        <row r="3208">
          <cell r="A3208" t="str">
            <v>24980BR</v>
          </cell>
          <cell r="B3208">
            <v>347387</v>
          </cell>
          <cell r="C3208" t="str">
            <v>Working Student</v>
          </cell>
          <cell r="D3208" t="str">
            <v>Automotive Divisions Central Functions</v>
          </cell>
          <cell r="E3208" t="str">
            <v>Automotive Divisions Central Functions</v>
          </cell>
          <cell r="F3208" t="str">
            <v>Closed</v>
          </cell>
          <cell r="G3208" t="str">
            <v>(GDL_1508139)Trainee Mechanical Engineer TC(ID/CV)</v>
          </cell>
          <cell r="H3208">
            <v>42254</v>
          </cell>
          <cell r="K3208">
            <v>93</v>
          </cell>
          <cell r="L3208">
            <v>42249</v>
          </cell>
          <cell r="M3208">
            <v>42347</v>
          </cell>
          <cell r="N3208">
            <v>42347</v>
          </cell>
          <cell r="O3208" t="str">
            <v>Guadalajara_Periferico</v>
          </cell>
          <cell r="P3208" t="str">
            <v>MUNOZ, TANIA (90266218)</v>
          </cell>
          <cell r="Q3208">
            <v>42347</v>
          </cell>
          <cell r="R3208">
            <v>92</v>
          </cell>
          <cell r="S3208">
            <v>12</v>
          </cell>
          <cell r="T3208">
            <v>2015</v>
          </cell>
          <cell r="U3208">
            <v>92</v>
          </cell>
        </row>
        <row r="3209">
          <cell r="A3209" t="str">
            <v>27923BR</v>
          </cell>
          <cell r="B3209">
            <v>346226</v>
          </cell>
          <cell r="C3209" t="str">
            <v>Position with experience</v>
          </cell>
          <cell r="D3209" t="str">
            <v>Interior</v>
          </cell>
          <cell r="E3209" t="str">
            <v>Commercial Vehicles &amp; Aftermarket (CV&amp;AM)</v>
          </cell>
          <cell r="F3209" t="str">
            <v>Closed</v>
          </cell>
          <cell r="G3209" t="str">
            <v>R&amp;D(GDL_1508049) Project Manager</v>
          </cell>
          <cell r="H3209">
            <v>42323</v>
          </cell>
          <cell r="I3209">
            <v>42496</v>
          </cell>
          <cell r="J3209">
            <v>126</v>
          </cell>
          <cell r="K3209">
            <v>88</v>
          </cell>
          <cell r="L3209">
            <v>42313</v>
          </cell>
          <cell r="O3209" t="str">
            <v>Guadalajara_Periferico</v>
          </cell>
          <cell r="P3209" t="str">
            <v>VARGAS, ROSALINA (90241367)</v>
          </cell>
          <cell r="Q3209">
            <v>42537</v>
          </cell>
          <cell r="R3209">
            <v>-41715</v>
          </cell>
          <cell r="S3209">
            <v>1</v>
          </cell>
          <cell r="T3209">
            <v>1900</v>
          </cell>
          <cell r="U3209">
            <v>-41841</v>
          </cell>
        </row>
        <row r="3210">
          <cell r="A3210" t="str">
            <v>24317BR</v>
          </cell>
          <cell r="B3210">
            <v>337393</v>
          </cell>
          <cell r="D3210" t="str">
            <v>Interior</v>
          </cell>
          <cell r="E3210" t="str">
            <v>Instrumentation and Driver HMI (ID)</v>
          </cell>
          <cell r="F3210" t="str">
            <v>Closed</v>
          </cell>
          <cell r="G3210" t="str">
            <v>R&amp;D_(GDL_1505046)Hardware Engineer (Full)</v>
          </cell>
          <cell r="H3210">
            <v>42249</v>
          </cell>
          <cell r="K3210">
            <v>75</v>
          </cell>
          <cell r="L3210">
            <v>42236</v>
          </cell>
          <cell r="O3210" t="str">
            <v>Guadalajara_Periferico</v>
          </cell>
          <cell r="P3210" t="str">
            <v>VARGAS, ROSALINA (90241367)</v>
          </cell>
          <cell r="Q3210">
            <v>42324</v>
          </cell>
          <cell r="R3210">
            <v>-41642</v>
          </cell>
          <cell r="S3210">
            <v>1</v>
          </cell>
          <cell r="T3210">
            <v>1900</v>
          </cell>
          <cell r="U3210">
            <v>-41642</v>
          </cell>
        </row>
        <row r="3211">
          <cell r="A3211" t="str">
            <v>25043BR</v>
          </cell>
          <cell r="B3211">
            <v>347981</v>
          </cell>
          <cell r="C3211" t="str">
            <v>Position with experience</v>
          </cell>
          <cell r="D3211" t="str">
            <v>Automotive Divisions Central Functions</v>
          </cell>
          <cell r="E3211" t="str">
            <v>Automotive Divisions Central Functions</v>
          </cell>
          <cell r="F3211" t="str">
            <v>Closed</v>
          </cell>
          <cell r="G3211" t="str">
            <v>Coordinador de Servicios y Beneficios</v>
          </cell>
          <cell r="H3211">
            <v>42250</v>
          </cell>
          <cell r="I3211">
            <v>42304</v>
          </cell>
          <cell r="J3211">
            <v>107</v>
          </cell>
          <cell r="K3211">
            <v>55</v>
          </cell>
          <cell r="L3211">
            <v>42250</v>
          </cell>
          <cell r="O3211" t="str">
            <v>Guadalajara_La_Tijera</v>
          </cell>
          <cell r="P3211" t="str">
            <v>VILLARREAL, LUPITA (90201097)</v>
          </cell>
          <cell r="Q3211">
            <v>42412</v>
          </cell>
          <cell r="R3211">
            <v>-41643</v>
          </cell>
          <cell r="S3211">
            <v>1</v>
          </cell>
          <cell r="T3211">
            <v>1900</v>
          </cell>
          <cell r="U3211">
            <v>-41750</v>
          </cell>
        </row>
        <row r="3212">
          <cell r="A3212" t="str">
            <v>27923BR</v>
          </cell>
          <cell r="B3212">
            <v>346226</v>
          </cell>
          <cell r="C3212" t="str">
            <v>Position with experience</v>
          </cell>
          <cell r="D3212" t="str">
            <v>Interior</v>
          </cell>
          <cell r="E3212" t="str">
            <v>Commercial Vehicles &amp; Aftermarket (CV&amp;AM)</v>
          </cell>
          <cell r="F3212" t="str">
            <v>Closed</v>
          </cell>
          <cell r="G3212" t="str">
            <v>R&amp;D(GDL_1508049) Project Manager</v>
          </cell>
          <cell r="H3212">
            <v>42323</v>
          </cell>
          <cell r="I3212">
            <v>42496</v>
          </cell>
          <cell r="J3212">
            <v>126</v>
          </cell>
          <cell r="K3212">
            <v>88</v>
          </cell>
          <cell r="L3212">
            <v>42313</v>
          </cell>
          <cell r="M3212">
            <v>42537</v>
          </cell>
          <cell r="N3212">
            <v>42537</v>
          </cell>
          <cell r="O3212" t="str">
            <v>Guadalajara_Periferico</v>
          </cell>
          <cell r="P3212" t="str">
            <v>VARGAS, ROSALINA (90241367)</v>
          </cell>
          <cell r="Q3212">
            <v>42537</v>
          </cell>
          <cell r="R3212">
            <v>211</v>
          </cell>
          <cell r="S3212">
            <v>6</v>
          </cell>
          <cell r="T3212">
            <v>2016</v>
          </cell>
          <cell r="U3212">
            <v>85</v>
          </cell>
        </row>
        <row r="3213">
          <cell r="A3213" t="str">
            <v>24323BR</v>
          </cell>
          <cell r="B3213">
            <v>346234</v>
          </cell>
          <cell r="D3213" t="str">
            <v>ContiTech</v>
          </cell>
          <cell r="E3213" t="str">
            <v>Air Spring Systems (ASS)</v>
          </cell>
          <cell r="F3213" t="str">
            <v>Closed</v>
          </cell>
          <cell r="G3213" t="str">
            <v>Production coordinator</v>
          </cell>
          <cell r="H3213">
            <v>42255</v>
          </cell>
          <cell r="K3213">
            <v>7</v>
          </cell>
          <cell r="L3213">
            <v>42237</v>
          </cell>
          <cell r="O3213" t="str">
            <v>San_Luis_Potosi_Contitech</v>
          </cell>
          <cell r="P3213" t="str">
            <v>NAVA, MOISES (90188709)</v>
          </cell>
          <cell r="Q3213">
            <v>42262</v>
          </cell>
          <cell r="R3213">
            <v>-41648</v>
          </cell>
          <cell r="S3213">
            <v>1</v>
          </cell>
          <cell r="T3213">
            <v>1900</v>
          </cell>
          <cell r="U3213">
            <v>-41648</v>
          </cell>
        </row>
        <row r="3214">
          <cell r="A3214" t="str">
            <v>25044BR</v>
          </cell>
          <cell r="B3214">
            <v>345956</v>
          </cell>
          <cell r="D3214" t="str">
            <v>ContiTech</v>
          </cell>
          <cell r="E3214" t="str">
            <v>Power Transmission Group (PTG)</v>
          </cell>
          <cell r="F3214" t="str">
            <v>Closed</v>
          </cell>
          <cell r="G3214" t="str">
            <v>Plant and Segment Controller BK in SLP</v>
          </cell>
          <cell r="H3214">
            <v>42251</v>
          </cell>
          <cell r="K3214">
            <v>319</v>
          </cell>
          <cell r="L3214">
            <v>42250</v>
          </cell>
          <cell r="M3214">
            <v>42570</v>
          </cell>
          <cell r="N3214">
            <v>42570</v>
          </cell>
          <cell r="O3214" t="str">
            <v>San Luis Potosi</v>
          </cell>
          <cell r="P3214" t="str">
            <v>GOMEZ, MAYELA STEPHANY (90307417)</v>
          </cell>
          <cell r="Q3214">
            <v>42570</v>
          </cell>
          <cell r="R3214">
            <v>315</v>
          </cell>
          <cell r="S3214">
            <v>7</v>
          </cell>
          <cell r="T3214">
            <v>2016</v>
          </cell>
          <cell r="U3214">
            <v>315</v>
          </cell>
        </row>
        <row r="3215">
          <cell r="A3215" t="str">
            <v>28046BR</v>
          </cell>
          <cell r="B3215">
            <v>353092</v>
          </cell>
          <cell r="D3215" t="str">
            <v>Interior</v>
          </cell>
          <cell r="E3215" t="str">
            <v>Body and Security (B&amp;S)</v>
          </cell>
          <cell r="F3215" t="str">
            <v>Open</v>
          </cell>
          <cell r="G3215" t="str">
            <v>R&amp;D_Q_738­15 Software Quality Manager in Project</v>
          </cell>
          <cell r="H3215">
            <v>42319</v>
          </cell>
          <cell r="K3215">
            <v>421</v>
          </cell>
          <cell r="L3215">
            <v>42317</v>
          </cell>
          <cell r="M3215">
            <v>42331</v>
          </cell>
          <cell r="O3215" t="str">
            <v>Guadalajara_Santa_Anita</v>
          </cell>
          <cell r="P3215" t="str">
            <v>SOTO, ESTHER (90136703)</v>
          </cell>
          <cell r="R3215">
            <v>12</v>
          </cell>
          <cell r="S3215">
            <v>11</v>
          </cell>
          <cell r="T3215">
            <v>1900</v>
          </cell>
          <cell r="U3215">
            <v>12</v>
          </cell>
        </row>
        <row r="3216">
          <cell r="A3216" t="str">
            <v>24405BR</v>
          </cell>
          <cell r="B3216">
            <v>21082015</v>
          </cell>
          <cell r="C3216" t="str">
            <v>Position with experience</v>
          </cell>
          <cell r="D3216" t="str">
            <v>Automotive Divisions Central Functions</v>
          </cell>
          <cell r="E3216" t="str">
            <v>Automotive Divisions Central Functions</v>
          </cell>
          <cell r="F3216" t="str">
            <v>Closed</v>
          </cell>
          <cell r="G3216" t="str">
            <v>Hardware Ronda Agosto</v>
          </cell>
          <cell r="H3216">
            <v>42239</v>
          </cell>
          <cell r="K3216">
            <v>85</v>
          </cell>
          <cell r="L3216">
            <v>42239</v>
          </cell>
          <cell r="O3216" t="str">
            <v>Guadalajara</v>
          </cell>
          <cell r="P3216" t="str">
            <v>VARGAS, ROSALINA (90241367)</v>
          </cell>
          <cell r="Q3216">
            <v>42324</v>
          </cell>
          <cell r="R3216">
            <v>-41633</v>
          </cell>
          <cell r="S3216">
            <v>1</v>
          </cell>
          <cell r="T3216">
            <v>1900</v>
          </cell>
          <cell r="U3216">
            <v>-41633</v>
          </cell>
        </row>
        <row r="3217">
          <cell r="A3217" t="str">
            <v>25175BR</v>
          </cell>
          <cell r="B3217">
            <v>348264</v>
          </cell>
          <cell r="C3217" t="str">
            <v>Position with experience</v>
          </cell>
          <cell r="D3217" t="str">
            <v>Interior</v>
          </cell>
          <cell r="E3217" t="str">
            <v>Commercial Vehicles &amp; Aftermarket (CV&amp;AM)</v>
          </cell>
          <cell r="F3217" t="str">
            <v>Closed</v>
          </cell>
          <cell r="G3217" t="str">
            <v>R&amp;D(GDL_15F06078)Test Development Engineer</v>
          </cell>
          <cell r="H3217">
            <v>42382</v>
          </cell>
          <cell r="I3217">
            <v>42423</v>
          </cell>
          <cell r="J3217">
            <v>83</v>
          </cell>
          <cell r="K3217">
            <v>41</v>
          </cell>
          <cell r="L3217">
            <v>42254</v>
          </cell>
          <cell r="M3217">
            <v>42432</v>
          </cell>
          <cell r="N3217">
            <v>42432</v>
          </cell>
          <cell r="O3217" t="str">
            <v>Guadalajara_Periferico</v>
          </cell>
          <cell r="P3217" t="str">
            <v>AGUILAR, RAQUEL VIRIDIANA (90203955)</v>
          </cell>
          <cell r="Q3217">
            <v>42432</v>
          </cell>
          <cell r="R3217">
            <v>50</v>
          </cell>
          <cell r="S3217">
            <v>3</v>
          </cell>
          <cell r="T3217">
            <v>2016</v>
          </cell>
          <cell r="U3217">
            <v>-33</v>
          </cell>
        </row>
        <row r="3218">
          <cell r="A3218" t="str">
            <v>28113BR</v>
          </cell>
          <cell r="B3218">
            <v>352362</v>
          </cell>
          <cell r="D3218" t="str">
            <v>Powertrain</v>
          </cell>
          <cell r="E3218" t="str">
            <v>Fuel Supply</v>
          </cell>
          <cell r="F3218" t="str">
            <v>Canceled</v>
          </cell>
          <cell r="G3218" t="str">
            <v>Interns ( Logistics2 )</v>
          </cell>
          <cell r="H3218">
            <v>42325</v>
          </cell>
          <cell r="I3218">
            <v>42327</v>
          </cell>
          <cell r="J3218">
            <v>235</v>
          </cell>
          <cell r="K3218">
            <v>9</v>
          </cell>
          <cell r="L3218">
            <v>42318</v>
          </cell>
          <cell r="O3218" t="str">
            <v>Juarez</v>
          </cell>
          <cell r="P3218" t="str">
            <v>BERUMEN, CONSUELO (90084253)</v>
          </cell>
          <cell r="R3218">
            <v>-41717</v>
          </cell>
          <cell r="S3218">
            <v>1</v>
          </cell>
          <cell r="T3218">
            <v>1900</v>
          </cell>
          <cell r="U3218">
            <v>-41952</v>
          </cell>
        </row>
        <row r="3219">
          <cell r="A3219" t="str">
            <v>24471BR</v>
          </cell>
          <cell r="B3219">
            <v>345838</v>
          </cell>
          <cell r="D3219" t="str">
            <v>ContiTech</v>
          </cell>
          <cell r="E3219" t="str">
            <v>Benecke-Kaliko (BK)</v>
          </cell>
          <cell r="F3219" t="str">
            <v>Closed</v>
          </cell>
          <cell r="G3219" t="str">
            <v>product development engineer</v>
          </cell>
          <cell r="H3219">
            <v>42275</v>
          </cell>
          <cell r="K3219">
            <v>29</v>
          </cell>
          <cell r="L3219">
            <v>42240</v>
          </cell>
          <cell r="O3219" t="str">
            <v>San_Luis_Potosi_Contitech</v>
          </cell>
          <cell r="P3219" t="str">
            <v>RUIZ, ALEJANDRO (90191230)</v>
          </cell>
          <cell r="Q3219">
            <v>42304</v>
          </cell>
          <cell r="R3219">
            <v>-41668</v>
          </cell>
          <cell r="S3219">
            <v>1</v>
          </cell>
          <cell r="T3219">
            <v>1900</v>
          </cell>
          <cell r="U3219">
            <v>-41668</v>
          </cell>
        </row>
        <row r="3220">
          <cell r="A3220" t="str">
            <v>25177BR</v>
          </cell>
          <cell r="B3220">
            <v>348246</v>
          </cell>
          <cell r="C3220" t="str">
            <v>Position with experience</v>
          </cell>
          <cell r="D3220" t="str">
            <v>Interior</v>
          </cell>
          <cell r="E3220" t="str">
            <v>Commercial Vehicles &amp; Aftermarket (CV&amp;AM)</v>
          </cell>
          <cell r="F3220" t="str">
            <v>Closed</v>
          </cell>
          <cell r="G3220" t="str">
            <v>Technical Project Leader</v>
          </cell>
          <cell r="H3220">
            <v>42306</v>
          </cell>
          <cell r="I3220">
            <v>42381</v>
          </cell>
          <cell r="J3220">
            <v>37</v>
          </cell>
          <cell r="K3220">
            <v>96</v>
          </cell>
          <cell r="L3220">
            <v>42254</v>
          </cell>
          <cell r="O3220" t="str">
            <v>Guadalajara_Periferico</v>
          </cell>
          <cell r="P3220" t="str">
            <v>VARGAS, ROSALINA (90241367)</v>
          </cell>
          <cell r="Q3220">
            <v>42404</v>
          </cell>
          <cell r="R3220">
            <v>-41699</v>
          </cell>
          <cell r="S3220">
            <v>1</v>
          </cell>
          <cell r="T3220">
            <v>1900</v>
          </cell>
          <cell r="U3220">
            <v>-41736</v>
          </cell>
        </row>
        <row r="3221">
          <cell r="A3221" t="str">
            <v>28152BR</v>
          </cell>
          <cell r="B3221">
            <v>350000</v>
          </cell>
          <cell r="C3221" t="str">
            <v>Position with experience</v>
          </cell>
          <cell r="D3221" t="str">
            <v>Automotive Divisions Central Functions</v>
          </cell>
          <cell r="E3221" t="str">
            <v>Automotive Divisions Central Functions</v>
          </cell>
          <cell r="F3221" t="str">
            <v>Closed</v>
          </cell>
          <cell r="G3221" t="str">
            <v>Maintenance tecnician</v>
          </cell>
          <cell r="H3221">
            <v>42320</v>
          </cell>
          <cell r="K3221">
            <v>159</v>
          </cell>
          <cell r="L3221">
            <v>42319</v>
          </cell>
          <cell r="O3221" t="str">
            <v>Cuautla</v>
          </cell>
          <cell r="P3221" t="str">
            <v>RAMIREZ, MONICA (90084918)</v>
          </cell>
          <cell r="Q3221">
            <v>42479</v>
          </cell>
          <cell r="R3221">
            <v>-41712</v>
          </cell>
          <cell r="S3221">
            <v>1</v>
          </cell>
          <cell r="T3221">
            <v>1900</v>
          </cell>
          <cell r="U3221">
            <v>-41712</v>
          </cell>
        </row>
        <row r="3222">
          <cell r="A3222" t="str">
            <v>24488BR</v>
          </cell>
          <cell r="B3222">
            <v>346922</v>
          </cell>
          <cell r="C3222" t="str">
            <v>Position with experience</v>
          </cell>
          <cell r="D3222" t="str">
            <v>Automotive Divisions Central Functions</v>
          </cell>
          <cell r="E3222" t="str">
            <v>Automotive Divisions Central Functions</v>
          </cell>
          <cell r="F3222" t="str">
            <v>Closed</v>
          </cell>
          <cell r="G3222" t="str">
            <v>GDL 1508110 Quality Group Leader</v>
          </cell>
          <cell r="H3222">
            <v>42241</v>
          </cell>
          <cell r="K3222">
            <v>49</v>
          </cell>
          <cell r="L3222">
            <v>42241</v>
          </cell>
          <cell r="O3222" t="str">
            <v>Guadalajara_La_Tijera</v>
          </cell>
          <cell r="P3222" t="str">
            <v>VILLARREAL, LUPITA (90201097)</v>
          </cell>
          <cell r="Q3222">
            <v>42290</v>
          </cell>
          <cell r="R3222">
            <v>-41635</v>
          </cell>
          <cell r="S3222">
            <v>1</v>
          </cell>
          <cell r="T3222">
            <v>1900</v>
          </cell>
          <cell r="U3222">
            <v>-41635</v>
          </cell>
        </row>
        <row r="3223">
          <cell r="A3223" t="str">
            <v>25177BR</v>
          </cell>
          <cell r="B3223">
            <v>348246</v>
          </cell>
          <cell r="C3223" t="str">
            <v>Position with experience</v>
          </cell>
          <cell r="D3223" t="str">
            <v>Interior</v>
          </cell>
          <cell r="E3223" t="str">
            <v>Commercial Vehicles &amp; Aftermarket (CV&amp;AM)</v>
          </cell>
          <cell r="F3223" t="str">
            <v>Closed</v>
          </cell>
          <cell r="G3223" t="str">
            <v>Technical Project Leader</v>
          </cell>
          <cell r="H3223">
            <v>42306</v>
          </cell>
          <cell r="I3223">
            <v>42381</v>
          </cell>
          <cell r="J3223">
            <v>37</v>
          </cell>
          <cell r="K3223">
            <v>96</v>
          </cell>
          <cell r="L3223">
            <v>42254</v>
          </cell>
          <cell r="M3223">
            <v>42390</v>
          </cell>
          <cell r="N3223">
            <v>42404</v>
          </cell>
          <cell r="O3223" t="str">
            <v>Guadalajara_Periferico</v>
          </cell>
          <cell r="P3223" t="str">
            <v>VARGAS, ROSALINA (90241367)</v>
          </cell>
          <cell r="Q3223">
            <v>42404</v>
          </cell>
          <cell r="R3223">
            <v>82</v>
          </cell>
          <cell r="S3223">
            <v>1</v>
          </cell>
          <cell r="T3223">
            <v>2016</v>
          </cell>
          <cell r="U3223">
            <v>45</v>
          </cell>
        </row>
        <row r="3224">
          <cell r="A3224" t="str">
            <v>28157BR</v>
          </cell>
          <cell r="B3224">
            <v>352670</v>
          </cell>
          <cell r="C3224" t="str">
            <v>Executive Position</v>
          </cell>
          <cell r="D3224" t="str">
            <v>ContiTech</v>
          </cell>
          <cell r="E3224" t="str">
            <v>Fluid</v>
          </cell>
          <cell r="F3224" t="str">
            <v>Closed</v>
          </cell>
          <cell r="G3224" t="str">
            <v>AIS Plant Manager</v>
          </cell>
          <cell r="H3224">
            <v>42341</v>
          </cell>
          <cell r="K3224">
            <v>218</v>
          </cell>
          <cell r="L3224">
            <v>42319</v>
          </cell>
          <cell r="M3224">
            <v>42559</v>
          </cell>
          <cell r="N3224">
            <v>42559</v>
          </cell>
          <cell r="O3224" t="str">
            <v>Mexico City Fluid</v>
          </cell>
          <cell r="P3224" t="str">
            <v>DEZA, ALFREDO (90188565)</v>
          </cell>
          <cell r="Q3224">
            <v>42559</v>
          </cell>
          <cell r="R3224">
            <v>215</v>
          </cell>
          <cell r="S3224">
            <v>7</v>
          </cell>
          <cell r="T3224">
            <v>2016</v>
          </cell>
          <cell r="U3224">
            <v>215</v>
          </cell>
        </row>
        <row r="3225">
          <cell r="A3225" t="str">
            <v>34903BR</v>
          </cell>
          <cell r="B3225">
            <v>365860</v>
          </cell>
          <cell r="C3225" t="str">
            <v>Position with experience</v>
          </cell>
          <cell r="D3225" t="str">
            <v>Interior</v>
          </cell>
          <cell r="E3225" t="str">
            <v>Infotainment &amp; Connectivity (IC)</v>
          </cell>
          <cell r="F3225" t="str">
            <v>Closed</v>
          </cell>
          <cell r="G3225" t="str">
            <v>Quality and Product Engineer Leader IC</v>
          </cell>
          <cell r="H3225">
            <v>42430</v>
          </cell>
          <cell r="I3225">
            <v>42503</v>
          </cell>
          <cell r="J3225">
            <v>35</v>
          </cell>
          <cell r="K3225">
            <v>43</v>
          </cell>
          <cell r="L3225">
            <v>42425</v>
          </cell>
          <cell r="O3225" t="str">
            <v>Nogales</v>
          </cell>
          <cell r="P3225" t="str">
            <v>ROSALES, IRMA GUADALUPE (90090761)</v>
          </cell>
          <cell r="Q3225">
            <v>42508</v>
          </cell>
          <cell r="R3225">
            <v>-41821</v>
          </cell>
          <cell r="S3225">
            <v>1</v>
          </cell>
          <cell r="T3225">
            <v>1900</v>
          </cell>
          <cell r="U3225">
            <v>-41856</v>
          </cell>
        </row>
        <row r="3226">
          <cell r="A3226" t="str">
            <v>25188BR</v>
          </cell>
          <cell r="B3226">
            <v>346635</v>
          </cell>
          <cell r="C3226" t="str">
            <v>Position with experience</v>
          </cell>
          <cell r="D3226" t="str">
            <v>Chassis &amp; Safety</v>
          </cell>
          <cell r="E3226" t="str">
            <v>Advanced Driver Assistance Systems (ADAS)</v>
          </cell>
          <cell r="F3226" t="str">
            <v>Closed</v>
          </cell>
          <cell r="G3226" t="str">
            <v>GDL­1508081Component Level  Test Engineer</v>
          </cell>
          <cell r="H3226">
            <v>42258</v>
          </cell>
          <cell r="I3226">
            <v>42432</v>
          </cell>
          <cell r="J3226">
            <v>6</v>
          </cell>
          <cell r="K3226">
            <v>174</v>
          </cell>
          <cell r="L3226">
            <v>42254</v>
          </cell>
          <cell r="O3226" t="str">
            <v>Guadalajara_Santa_Anita</v>
          </cell>
          <cell r="P3226" t="str">
            <v>MUNOZ, TANIA (90266218)</v>
          </cell>
          <cell r="Q3226">
            <v>42438</v>
          </cell>
          <cell r="R3226">
            <v>-41651</v>
          </cell>
          <cell r="S3226">
            <v>1</v>
          </cell>
          <cell r="T3226">
            <v>1900</v>
          </cell>
          <cell r="U3226">
            <v>-41657</v>
          </cell>
        </row>
        <row r="3227">
          <cell r="A3227" t="str">
            <v>28161BR</v>
          </cell>
          <cell r="B3227">
            <v>352107</v>
          </cell>
          <cell r="D3227" t="str">
            <v>ContiTech</v>
          </cell>
          <cell r="E3227" t="str">
            <v>Power Transmission Group (PTG)</v>
          </cell>
          <cell r="F3227" t="str">
            <v>Closed</v>
          </cell>
          <cell r="G3227" t="str">
            <v>HR Analyst</v>
          </cell>
          <cell r="H3227">
            <v>42326</v>
          </cell>
          <cell r="K3227">
            <v>118</v>
          </cell>
          <cell r="L3227">
            <v>42319</v>
          </cell>
          <cell r="O3227" t="str">
            <v>San_Luis_Potosi_Contitech</v>
          </cell>
          <cell r="P3227" t="str">
            <v>GOMEZ, MAYELA STEPHANY (90307417)</v>
          </cell>
          <cell r="Q3227">
            <v>42444</v>
          </cell>
          <cell r="R3227">
            <v>-41718</v>
          </cell>
          <cell r="S3227">
            <v>1</v>
          </cell>
          <cell r="T3227">
            <v>1900</v>
          </cell>
          <cell r="U3227">
            <v>-41718</v>
          </cell>
        </row>
        <row r="3228">
          <cell r="A3228" t="str">
            <v>34903BR</v>
          </cell>
          <cell r="B3228">
            <v>365860</v>
          </cell>
          <cell r="C3228" t="str">
            <v>Position with experience</v>
          </cell>
          <cell r="D3228" t="str">
            <v>Interior</v>
          </cell>
          <cell r="E3228" t="str">
            <v>Infotainment &amp; Connectivity (IC)</v>
          </cell>
          <cell r="F3228" t="str">
            <v>Closed</v>
          </cell>
          <cell r="G3228" t="str">
            <v>Quality and Product Engineer Leader IC</v>
          </cell>
          <cell r="H3228">
            <v>42430</v>
          </cell>
          <cell r="I3228">
            <v>42503</v>
          </cell>
          <cell r="J3228">
            <v>35</v>
          </cell>
          <cell r="K3228">
            <v>43</v>
          </cell>
          <cell r="L3228">
            <v>42425</v>
          </cell>
          <cell r="M3228">
            <v>42508</v>
          </cell>
          <cell r="N3228">
            <v>42508</v>
          </cell>
          <cell r="O3228" t="str">
            <v>Nogales</v>
          </cell>
          <cell r="P3228" t="str">
            <v>ROSALES, IRMA GUADALUPE (90090761)</v>
          </cell>
          <cell r="Q3228">
            <v>42508</v>
          </cell>
          <cell r="R3228">
            <v>77</v>
          </cell>
          <cell r="S3228">
            <v>5</v>
          </cell>
          <cell r="T3228">
            <v>2016</v>
          </cell>
          <cell r="U3228">
            <v>42</v>
          </cell>
        </row>
        <row r="3229">
          <cell r="A3229" t="str">
            <v>25189BR</v>
          </cell>
          <cell r="B3229">
            <v>346626</v>
          </cell>
          <cell r="C3229" t="str">
            <v>Position with experience</v>
          </cell>
          <cell r="D3229" t="str">
            <v>Chassis &amp; Safety</v>
          </cell>
          <cell r="E3229" t="str">
            <v>Advanced Driver Assistance Systems (ADAS)</v>
          </cell>
          <cell r="F3229" t="str">
            <v>Closed</v>
          </cell>
          <cell r="G3229" t="str">
            <v>GDL­1508080 Mechanical Engineer</v>
          </cell>
          <cell r="H3229">
            <v>42262</v>
          </cell>
          <cell r="K3229">
            <v>129</v>
          </cell>
          <cell r="L3229">
            <v>42254</v>
          </cell>
          <cell r="O3229" t="str">
            <v>Guadalajara_Santa_Anita</v>
          </cell>
          <cell r="P3229" t="str">
            <v>VARGAS, ROSALINA (90241367)</v>
          </cell>
          <cell r="Q3229">
            <v>42391</v>
          </cell>
          <cell r="R3229">
            <v>-41655</v>
          </cell>
          <cell r="S3229">
            <v>1</v>
          </cell>
          <cell r="T3229">
            <v>1900</v>
          </cell>
          <cell r="U3229">
            <v>-41655</v>
          </cell>
        </row>
        <row r="3230">
          <cell r="A3230" t="str">
            <v>28217BR</v>
          </cell>
          <cell r="B3230">
            <v>344612</v>
          </cell>
          <cell r="C3230" t="str">
            <v>Position with experience</v>
          </cell>
          <cell r="D3230" t="str">
            <v>Chassis &amp; Safety</v>
          </cell>
          <cell r="E3230" t="str">
            <v>Continental Engineering Services (CES)</v>
          </cell>
          <cell r="F3230" t="str">
            <v>Closed</v>
          </cell>
          <cell r="G3230" t="str">
            <v>GDL_1508018Software Engineer</v>
          </cell>
          <cell r="H3230">
            <v>42354</v>
          </cell>
          <cell r="I3230">
            <v>42390</v>
          </cell>
          <cell r="J3230">
            <v>7</v>
          </cell>
          <cell r="K3230">
            <v>131</v>
          </cell>
          <cell r="L3230">
            <v>42320</v>
          </cell>
          <cell r="O3230" t="str">
            <v>Guadalajara</v>
          </cell>
          <cell r="P3230" t="str">
            <v>AGUILAR, RAQUEL VIRIDIANA (90203955)</v>
          </cell>
          <cell r="Q3230">
            <v>42492</v>
          </cell>
          <cell r="R3230">
            <v>-41746</v>
          </cell>
          <cell r="S3230">
            <v>1</v>
          </cell>
          <cell r="T3230">
            <v>1900</v>
          </cell>
          <cell r="U3230">
            <v>-41753</v>
          </cell>
        </row>
        <row r="3231">
          <cell r="A3231" t="str">
            <v>34936BR</v>
          </cell>
          <cell r="B3231">
            <v>361466</v>
          </cell>
          <cell r="C3231" t="str">
            <v>Position with experience</v>
          </cell>
          <cell r="D3231" t="str">
            <v>Interior</v>
          </cell>
          <cell r="E3231" t="str">
            <v>Instrumentation and Driver HMI (ID)</v>
          </cell>
          <cell r="F3231" t="str">
            <v>Closed</v>
          </cell>
          <cell r="G3231" t="str">
            <v>8_Sr. SW Engineer</v>
          </cell>
          <cell r="H3231">
            <v>42432</v>
          </cell>
          <cell r="I3231">
            <v>42573</v>
          </cell>
          <cell r="J3231">
            <v>109</v>
          </cell>
          <cell r="K3231">
            <v>51</v>
          </cell>
          <cell r="L3231">
            <v>42425</v>
          </cell>
          <cell r="M3231">
            <v>42592</v>
          </cell>
          <cell r="N3231">
            <v>42592</v>
          </cell>
          <cell r="O3231" t="str">
            <v>Guadalajara_Periferico</v>
          </cell>
          <cell r="P3231" t="str">
            <v>MUNOZ, TANIA (90266218)</v>
          </cell>
          <cell r="Q3231">
            <v>42592</v>
          </cell>
          <cell r="R3231">
            <v>157</v>
          </cell>
          <cell r="S3231">
            <v>8</v>
          </cell>
          <cell r="T3231">
            <v>2016</v>
          </cell>
          <cell r="U3231">
            <v>48</v>
          </cell>
        </row>
        <row r="3232">
          <cell r="A3232" t="str">
            <v>25282BR</v>
          </cell>
          <cell r="B3232">
            <v>348278</v>
          </cell>
          <cell r="C3232" t="str">
            <v>Position with experience</v>
          </cell>
          <cell r="D3232" t="str">
            <v>Automotive Divisions Central Functions</v>
          </cell>
          <cell r="E3232" t="str">
            <v>Automotive Divisions Central Functions</v>
          </cell>
          <cell r="F3232" t="str">
            <v>Closed</v>
          </cell>
          <cell r="G3232" t="str">
            <v>GDL1509007 Ing. de Lab de Calidad</v>
          </cell>
          <cell r="H3232">
            <v>42256</v>
          </cell>
          <cell r="K3232">
            <v>37</v>
          </cell>
          <cell r="L3232">
            <v>42256</v>
          </cell>
          <cell r="M3232">
            <v>42293</v>
          </cell>
          <cell r="N3232">
            <v>42293</v>
          </cell>
          <cell r="O3232" t="str">
            <v>Guadalajara_La_Tijera</v>
          </cell>
          <cell r="P3232" t="str">
            <v>VILLARREAL, LUPITA (90201097)</v>
          </cell>
          <cell r="Q3232">
            <v>42293</v>
          </cell>
          <cell r="R3232">
            <v>37</v>
          </cell>
          <cell r="S3232">
            <v>10</v>
          </cell>
          <cell r="T3232">
            <v>2015</v>
          </cell>
          <cell r="U3232">
            <v>37</v>
          </cell>
        </row>
        <row r="3233">
          <cell r="A3233" t="str">
            <v>28232BR</v>
          </cell>
          <cell r="B3233">
            <v>354646</v>
          </cell>
          <cell r="C3233" t="str">
            <v>Position with experience</v>
          </cell>
          <cell r="D3233" t="str">
            <v>Powertrain</v>
          </cell>
          <cell r="E3233" t="str">
            <v>Engine Systems</v>
          </cell>
          <cell r="F3233" t="str">
            <v>Closed</v>
          </cell>
          <cell r="G3233" t="str">
            <v>Lider de Proyecto Full,(GDL 1511020)</v>
          </cell>
          <cell r="H3233">
            <v>42321</v>
          </cell>
          <cell r="K3233">
            <v>97</v>
          </cell>
          <cell r="L3233">
            <v>42321</v>
          </cell>
          <cell r="M3233">
            <v>42412</v>
          </cell>
          <cell r="N3233">
            <v>42418</v>
          </cell>
          <cell r="O3233" t="str">
            <v>Guadalajara_La_Tijera</v>
          </cell>
          <cell r="P3233" t="str">
            <v>VILLARREAL, LUPITA (90201097)</v>
          </cell>
          <cell r="Q3233">
            <v>42418</v>
          </cell>
          <cell r="R3233">
            <v>89</v>
          </cell>
          <cell r="S3233">
            <v>2</v>
          </cell>
          <cell r="T3233">
            <v>2016</v>
          </cell>
          <cell r="U3233">
            <v>89</v>
          </cell>
        </row>
        <row r="3234">
          <cell r="A3234" t="str">
            <v>34938BR</v>
          </cell>
          <cell r="B3234">
            <v>361463</v>
          </cell>
          <cell r="C3234" t="str">
            <v>Position with experience</v>
          </cell>
          <cell r="D3234" t="str">
            <v>Interior</v>
          </cell>
          <cell r="E3234" t="str">
            <v>Instrumentation and Driver HMI (ID)</v>
          </cell>
          <cell r="F3234" t="str">
            <v>Closed</v>
          </cell>
          <cell r="G3234" t="str">
            <v>10_SW Engineer (Full)</v>
          </cell>
          <cell r="H3234">
            <v>42432</v>
          </cell>
          <cell r="I3234">
            <v>42432</v>
          </cell>
          <cell r="J3234">
            <v>116</v>
          </cell>
          <cell r="K3234">
            <v>0</v>
          </cell>
          <cell r="L3234">
            <v>42425</v>
          </cell>
          <cell r="M3234">
            <v>42548</v>
          </cell>
          <cell r="N3234">
            <v>42548</v>
          </cell>
          <cell r="O3234" t="str">
            <v>Guadalajara_Periferico</v>
          </cell>
          <cell r="P3234" t="str">
            <v>MUNOZ, TANIA (90266218)</v>
          </cell>
          <cell r="Q3234">
            <v>42548</v>
          </cell>
          <cell r="R3234">
            <v>114</v>
          </cell>
          <cell r="S3234">
            <v>6</v>
          </cell>
          <cell r="T3234">
            <v>2016</v>
          </cell>
          <cell r="U3234">
            <v>-2</v>
          </cell>
        </row>
        <row r="3235">
          <cell r="A3235" t="str">
            <v>25375BR</v>
          </cell>
          <cell r="B3235">
            <v>348435</v>
          </cell>
          <cell r="C3235" t="str">
            <v>Position with experience</v>
          </cell>
          <cell r="D3235" t="str">
            <v>Interior</v>
          </cell>
          <cell r="E3235" t="str">
            <v>Instrumentation and Driver HMI (ID)</v>
          </cell>
          <cell r="F3235" t="str">
            <v>Closed</v>
          </cell>
          <cell r="G3235" t="str">
            <v>GDL 1509018 Quality Engineer Full ID (GDLP)</v>
          </cell>
          <cell r="H3235">
            <v>42264</v>
          </cell>
          <cell r="K3235">
            <v>32</v>
          </cell>
          <cell r="L3235">
            <v>42258</v>
          </cell>
          <cell r="O3235" t="str">
            <v>Guadalajara</v>
          </cell>
          <cell r="P3235" t="str">
            <v>GUERRERO, MARTHA ANDREA (90087623)</v>
          </cell>
          <cell r="Q3235">
            <v>42296</v>
          </cell>
          <cell r="R3235">
            <v>-41657</v>
          </cell>
          <cell r="S3235">
            <v>1</v>
          </cell>
          <cell r="T3235">
            <v>1900</v>
          </cell>
          <cell r="U3235">
            <v>-41657</v>
          </cell>
        </row>
        <row r="3236">
          <cell r="A3236" t="str">
            <v>28325BR</v>
          </cell>
          <cell r="B3236">
            <v>354312</v>
          </cell>
          <cell r="C3236" t="str">
            <v>Position with experience</v>
          </cell>
          <cell r="D3236" t="str">
            <v>Automotive Divisions Central Functions</v>
          </cell>
          <cell r="E3236" t="str">
            <v>Automotive Divisions Central Functions</v>
          </cell>
          <cell r="F3236" t="str">
            <v>Closed</v>
          </cell>
          <cell r="G3236" t="str">
            <v>Mgr, HR­IT, MX</v>
          </cell>
          <cell r="H3236">
            <v>42324</v>
          </cell>
          <cell r="K3236">
            <v>59</v>
          </cell>
          <cell r="L3236">
            <v>42324</v>
          </cell>
          <cell r="M3236">
            <v>42383</v>
          </cell>
          <cell r="N3236">
            <v>42383</v>
          </cell>
          <cell r="O3236" t="str">
            <v>CFCM Finance Center Mex.</v>
          </cell>
          <cell r="P3236" t="str">
            <v>MALDONADO, CRISTINA (90194465)</v>
          </cell>
          <cell r="Q3236">
            <v>42383</v>
          </cell>
          <cell r="R3236">
            <v>58</v>
          </cell>
          <cell r="S3236">
            <v>1</v>
          </cell>
          <cell r="T3236">
            <v>2016</v>
          </cell>
          <cell r="U3236">
            <v>58</v>
          </cell>
        </row>
        <row r="3237">
          <cell r="A3237" t="str">
            <v>34939BR</v>
          </cell>
          <cell r="B3237">
            <v>361467</v>
          </cell>
          <cell r="C3237" t="str">
            <v>Position with experience</v>
          </cell>
          <cell r="D3237" t="str">
            <v>Interior</v>
          </cell>
          <cell r="E3237" t="str">
            <v>Instrumentation and Driver HMI (ID)</v>
          </cell>
          <cell r="F3237" t="str">
            <v>Closed</v>
          </cell>
          <cell r="G3237" t="str">
            <v>11_SW Engineer (Full)</v>
          </cell>
          <cell r="H3237">
            <v>42432</v>
          </cell>
          <cell r="I3237">
            <v>42558</v>
          </cell>
          <cell r="J3237">
            <v>147</v>
          </cell>
          <cell r="K3237">
            <v>0</v>
          </cell>
          <cell r="L3237">
            <v>42425</v>
          </cell>
          <cell r="M3237">
            <v>42579</v>
          </cell>
          <cell r="N3237">
            <v>42579</v>
          </cell>
          <cell r="O3237" t="str">
            <v>Guadalajara_Periferico</v>
          </cell>
          <cell r="P3237" t="str">
            <v>MUNOZ, TANIA (90266218)</v>
          </cell>
          <cell r="Q3237">
            <v>42579</v>
          </cell>
          <cell r="R3237">
            <v>145</v>
          </cell>
          <cell r="S3237">
            <v>7</v>
          </cell>
          <cell r="T3237">
            <v>2016</v>
          </cell>
          <cell r="U3237">
            <v>-2</v>
          </cell>
        </row>
        <row r="3238">
          <cell r="A3238" t="str">
            <v>25396BR</v>
          </cell>
          <cell r="B3238">
            <v>348632</v>
          </cell>
          <cell r="C3238" t="str">
            <v>Position with experience</v>
          </cell>
          <cell r="D3238" t="str">
            <v>Interior</v>
          </cell>
          <cell r="E3238" t="str">
            <v>Body and Security (B&amp;S)</v>
          </cell>
          <cell r="F3238" t="str">
            <v>On hold</v>
          </cell>
          <cell r="G3238" t="str">
            <v>R&amp;D_581­15 TPL Technical Project Leader</v>
          </cell>
          <cell r="H3238">
            <v>42270</v>
          </cell>
          <cell r="I3238">
            <v>42671</v>
          </cell>
          <cell r="J3238">
            <v>272</v>
          </cell>
          <cell r="K3238">
            <v>198</v>
          </cell>
          <cell r="L3238">
            <v>42258</v>
          </cell>
          <cell r="O3238" t="str">
            <v>Guadalajara</v>
          </cell>
          <cell r="P3238" t="str">
            <v>VARGAS, ROSALINA (90241367)</v>
          </cell>
          <cell r="R3238">
            <v>-41663</v>
          </cell>
          <cell r="S3238">
            <v>1</v>
          </cell>
          <cell r="T3238">
            <v>1900</v>
          </cell>
          <cell r="U3238">
            <v>-41935</v>
          </cell>
        </row>
        <row r="3239">
          <cell r="A3239" t="str">
            <v>28408BR</v>
          </cell>
          <cell r="B3239">
            <v>352248</v>
          </cell>
          <cell r="C3239" t="str">
            <v>Position with experience</v>
          </cell>
          <cell r="D3239" t="str">
            <v>Chassis &amp; Safety</v>
          </cell>
          <cell r="E3239" t="str">
            <v>Passive Safety &amp; Sensorics (PSS)</v>
          </cell>
          <cell r="F3239" t="str">
            <v>Closed</v>
          </cell>
          <cell r="G3239" t="str">
            <v>Production Area Manager</v>
          </cell>
          <cell r="H3239">
            <v>42326</v>
          </cell>
          <cell r="K3239">
            <v>111</v>
          </cell>
          <cell r="L3239">
            <v>42325</v>
          </cell>
          <cell r="O3239" t="str">
            <v>Silao</v>
          </cell>
          <cell r="P3239" t="str">
            <v>VELAZQUEZ, IVONE BERENICE (90256521)</v>
          </cell>
          <cell r="Q3239">
            <v>42437</v>
          </cell>
          <cell r="R3239">
            <v>-41718</v>
          </cell>
          <cell r="S3239">
            <v>1</v>
          </cell>
          <cell r="T3239">
            <v>1900</v>
          </cell>
          <cell r="U3239">
            <v>-41718</v>
          </cell>
        </row>
        <row r="3240">
          <cell r="A3240" t="str">
            <v>35003BR</v>
          </cell>
          <cell r="B3240">
            <v>361249</v>
          </cell>
          <cell r="C3240" t="str">
            <v>Position with experience</v>
          </cell>
          <cell r="D3240" t="str">
            <v>Interior</v>
          </cell>
          <cell r="E3240" t="str">
            <v>Central Functions</v>
          </cell>
          <cell r="F3240" t="str">
            <v>Closed</v>
          </cell>
          <cell r="G3240" t="str">
            <v>Software Engineer</v>
          </cell>
          <cell r="H3240">
            <v>42432</v>
          </cell>
          <cell r="K3240">
            <v>60</v>
          </cell>
          <cell r="L3240">
            <v>42425</v>
          </cell>
          <cell r="O3240" t="str">
            <v>Guadalajara_Santa_Anita</v>
          </cell>
          <cell r="P3240" t="str">
            <v>SOTO, ESTHER (90136703)</v>
          </cell>
          <cell r="Q3240">
            <v>42492</v>
          </cell>
          <cell r="R3240">
            <v>-41823</v>
          </cell>
          <cell r="S3240">
            <v>1</v>
          </cell>
          <cell r="T3240">
            <v>1900</v>
          </cell>
          <cell r="U3240">
            <v>-41823</v>
          </cell>
        </row>
        <row r="3241">
          <cell r="A3241" t="str">
            <v>25423BR</v>
          </cell>
          <cell r="B3241">
            <v>348269</v>
          </cell>
          <cell r="C3241" t="str">
            <v>Position with experience</v>
          </cell>
          <cell r="D3241" t="str">
            <v>Automotive Divisions Central Functions</v>
          </cell>
          <cell r="E3241" t="str">
            <v>Automotive Divisions Central Functions</v>
          </cell>
          <cell r="F3241" t="str">
            <v>Closed</v>
          </cell>
          <cell r="G3241" t="str">
            <v>Procurement Center Buyer</v>
          </cell>
          <cell r="H3241">
            <v>42258</v>
          </cell>
          <cell r="K3241">
            <v>74</v>
          </cell>
          <cell r="L3241">
            <v>42258</v>
          </cell>
          <cell r="M3241">
            <v>42332</v>
          </cell>
          <cell r="N3241">
            <v>42332</v>
          </cell>
          <cell r="O3241" t="str">
            <v>Guadalajara</v>
          </cell>
          <cell r="P3241" t="str">
            <v>AGUILAR, RAQUEL VIRIDIANA (90203955)</v>
          </cell>
          <cell r="Q3241">
            <v>42332</v>
          </cell>
          <cell r="R3241">
            <v>73</v>
          </cell>
          <cell r="S3241">
            <v>11</v>
          </cell>
          <cell r="T3241">
            <v>2015</v>
          </cell>
          <cell r="U3241">
            <v>73</v>
          </cell>
        </row>
        <row r="3242">
          <cell r="A3242" t="str">
            <v>28443BR</v>
          </cell>
          <cell r="B3242">
            <v>353715</v>
          </cell>
          <cell r="C3242" t="str">
            <v>Position with experience</v>
          </cell>
          <cell r="D3242" t="str">
            <v>Headquarters</v>
          </cell>
          <cell r="E3242" t="str">
            <v>Information Technology (IT) Corporate</v>
          </cell>
          <cell r="F3242" t="str">
            <v>Closed</v>
          </cell>
          <cell r="G3242" t="str">
            <v>Ing de Infraestructura</v>
          </cell>
          <cell r="H3242">
            <v>42326</v>
          </cell>
          <cell r="K3242">
            <v>64</v>
          </cell>
          <cell r="L3242">
            <v>42325</v>
          </cell>
          <cell r="M3242">
            <v>42381</v>
          </cell>
          <cell r="N3242">
            <v>42390</v>
          </cell>
          <cell r="O3242" t="str">
            <v>Guadalajara_La_Tijera</v>
          </cell>
          <cell r="P3242" t="str">
            <v>VARGAS, ROSALINA (90241367)</v>
          </cell>
          <cell r="Q3242">
            <v>42390</v>
          </cell>
          <cell r="R3242">
            <v>54</v>
          </cell>
          <cell r="S3242">
            <v>1</v>
          </cell>
          <cell r="T3242">
            <v>2016</v>
          </cell>
          <cell r="U3242">
            <v>54</v>
          </cell>
        </row>
        <row r="3243">
          <cell r="A3243" t="str">
            <v>35031BR</v>
          </cell>
          <cell r="B3243">
            <v>365830</v>
          </cell>
          <cell r="C3243" t="str">
            <v>Position with experience</v>
          </cell>
          <cell r="D3243" t="str">
            <v>Interior</v>
          </cell>
          <cell r="E3243" t="str">
            <v>Body and Security (B&amp;S)</v>
          </cell>
          <cell r="F3243" t="str">
            <v>Closed</v>
          </cell>
          <cell r="G3243" t="str">
            <v>RD_BS 120­16 Sr. Software Engineer</v>
          </cell>
          <cell r="H3243">
            <v>42431</v>
          </cell>
          <cell r="K3243">
            <v>61</v>
          </cell>
          <cell r="L3243">
            <v>42426</v>
          </cell>
          <cell r="O3243" t="str">
            <v>Guadalajara_Santa_Anita</v>
          </cell>
          <cell r="P3243" t="str">
            <v>SOTO, ESTHER (90136703)</v>
          </cell>
          <cell r="Q3243">
            <v>42492</v>
          </cell>
          <cell r="R3243">
            <v>-41822</v>
          </cell>
          <cell r="S3243">
            <v>1</v>
          </cell>
          <cell r="T3243">
            <v>1900</v>
          </cell>
          <cell r="U3243">
            <v>-41822</v>
          </cell>
        </row>
        <row r="3244">
          <cell r="A3244" t="str">
            <v>25432BR</v>
          </cell>
          <cell r="B3244">
            <v>346553</v>
          </cell>
          <cell r="C3244" t="str">
            <v>Position with experience</v>
          </cell>
          <cell r="D3244" t="str">
            <v>Chassis &amp; Safety</v>
          </cell>
          <cell r="E3244" t="str">
            <v>Hydraulic Brake Systems (HBS)</v>
          </cell>
          <cell r="F3244" t="str">
            <v>On hold</v>
          </cell>
          <cell r="G3244" t="str">
            <v>Quality Assurance Process Engineer</v>
          </cell>
          <cell r="H3244">
            <v>42317</v>
          </cell>
          <cell r="I3244">
            <v>42482</v>
          </cell>
          <cell r="J3244">
            <v>266</v>
          </cell>
          <cell r="K3244">
            <v>165</v>
          </cell>
          <cell r="L3244">
            <v>42259</v>
          </cell>
          <cell r="O3244" t="str">
            <v>Las Colinas</v>
          </cell>
          <cell r="P3244" t="str">
            <v>NUNEZ, MARIA DEL CARMEN (90237978)</v>
          </cell>
          <cell r="R3244">
            <v>-41709</v>
          </cell>
          <cell r="S3244">
            <v>1</v>
          </cell>
          <cell r="T3244">
            <v>1900</v>
          </cell>
          <cell r="U3244">
            <v>-41975</v>
          </cell>
        </row>
        <row r="3245">
          <cell r="A3245" t="str">
            <v>28444BR</v>
          </cell>
          <cell r="B3245">
            <v>352008</v>
          </cell>
          <cell r="C3245" t="str">
            <v>Position with experience</v>
          </cell>
          <cell r="D3245" t="str">
            <v>Headquarters</v>
          </cell>
          <cell r="E3245" t="str">
            <v>Information Technology (IT) Corporate</v>
          </cell>
          <cell r="F3245" t="str">
            <v>Closed</v>
          </cell>
          <cell r="G3245" t="str">
            <v>Mobile Next Generation Administrator</v>
          </cell>
          <cell r="H3245">
            <v>42326</v>
          </cell>
          <cell r="K3245">
            <v>64</v>
          </cell>
          <cell r="L3245">
            <v>42325</v>
          </cell>
          <cell r="O3245" t="str">
            <v>Guadalajara_La_Tijera</v>
          </cell>
          <cell r="P3245" t="str">
            <v>VARGAS, ROSALINA (90241367)</v>
          </cell>
          <cell r="Q3245">
            <v>42390</v>
          </cell>
          <cell r="R3245">
            <v>-41718</v>
          </cell>
          <cell r="S3245">
            <v>1</v>
          </cell>
          <cell r="T3245">
            <v>1900</v>
          </cell>
          <cell r="U3245">
            <v>-41718</v>
          </cell>
        </row>
        <row r="3246">
          <cell r="A3246" t="str">
            <v>35103BR</v>
          </cell>
          <cell r="B3246">
            <v>363923</v>
          </cell>
          <cell r="C3246" t="str">
            <v>Position with experience</v>
          </cell>
          <cell r="D3246" t="str">
            <v>Chassis &amp; Safety</v>
          </cell>
          <cell r="E3246" t="str">
            <v>Hydraulic Brake Systems (HBS)</v>
          </cell>
          <cell r="F3246" t="str">
            <v>Closed</v>
          </cell>
          <cell r="G3246" t="str">
            <v>Sr. Human Relation Business Partner (Generalist)</v>
          </cell>
          <cell r="H3246">
            <v>42432</v>
          </cell>
          <cell r="K3246">
            <v>153</v>
          </cell>
          <cell r="L3246">
            <v>42429</v>
          </cell>
          <cell r="O3246" t="str">
            <v>Las Colinas</v>
          </cell>
          <cell r="P3246" t="str">
            <v>NUNEZ, MARIA DEL CARMEN (90237978)</v>
          </cell>
          <cell r="Q3246">
            <v>42585</v>
          </cell>
          <cell r="R3246">
            <v>-41823</v>
          </cell>
          <cell r="S3246">
            <v>1</v>
          </cell>
          <cell r="T3246">
            <v>1900</v>
          </cell>
          <cell r="U3246">
            <v>-41823</v>
          </cell>
        </row>
        <row r="3247">
          <cell r="A3247" t="str">
            <v>25482BR</v>
          </cell>
          <cell r="B3247">
            <v>348441</v>
          </cell>
          <cell r="C3247" t="str">
            <v>Position with experience</v>
          </cell>
          <cell r="D3247" t="str">
            <v>Tires</v>
          </cell>
          <cell r="E3247" t="str">
            <v>PLT Repl. The Americas</v>
          </cell>
          <cell r="F3247" t="str">
            <v>Closed</v>
          </cell>
          <cell r="G3247" t="str">
            <v>Customer Administrator</v>
          </cell>
          <cell r="H3247">
            <v>42299</v>
          </cell>
          <cell r="K3247">
            <v>174</v>
          </cell>
          <cell r="L3247">
            <v>42262</v>
          </cell>
          <cell r="O3247" t="str">
            <v>Mexico City Tires</v>
          </cell>
          <cell r="P3247" t="str">
            <v>FERNANDEZ, DANIEL SALVADOR (90292801)</v>
          </cell>
          <cell r="Q3247">
            <v>42473</v>
          </cell>
          <cell r="R3247">
            <v>-41692</v>
          </cell>
          <cell r="S3247">
            <v>1</v>
          </cell>
          <cell r="T3247">
            <v>1900</v>
          </cell>
          <cell r="U3247">
            <v>-41692</v>
          </cell>
        </row>
        <row r="3248">
          <cell r="A3248" t="str">
            <v>28489BR</v>
          </cell>
          <cell r="B3248">
            <v>354778</v>
          </cell>
          <cell r="C3248" t="str">
            <v>Position with experience</v>
          </cell>
          <cell r="D3248" t="str">
            <v>ContiTech</v>
          </cell>
          <cell r="E3248" t="str">
            <v>Air Spring Systems (ASS)</v>
          </cell>
          <cell r="F3248" t="str">
            <v>Closed</v>
          </cell>
          <cell r="G3248" t="str">
            <v>SALES ADMINISTRATOR &amp; CONTROLLER</v>
          </cell>
          <cell r="H3248">
            <v>42326</v>
          </cell>
          <cell r="K3248">
            <v>9</v>
          </cell>
          <cell r="L3248">
            <v>42326</v>
          </cell>
          <cell r="O3248" t="str">
            <v>San_Luis_Potosi_Contitech</v>
          </cell>
          <cell r="P3248" t="str">
            <v>NAVA, MOISES (90188709)</v>
          </cell>
          <cell r="Q3248">
            <v>42335</v>
          </cell>
          <cell r="R3248">
            <v>-41718</v>
          </cell>
          <cell r="S3248">
            <v>1</v>
          </cell>
          <cell r="T3248">
            <v>1900</v>
          </cell>
          <cell r="U3248">
            <v>-41718</v>
          </cell>
        </row>
        <row r="3249">
          <cell r="A3249" t="str">
            <v>35179BR</v>
          </cell>
          <cell r="B3249">
            <v>364700</v>
          </cell>
          <cell r="C3249" t="str">
            <v>Position with experience</v>
          </cell>
          <cell r="D3249" t="str">
            <v>Powertrain</v>
          </cell>
          <cell r="E3249" t="str">
            <v>Transmission (TR)</v>
          </cell>
          <cell r="F3249" t="str">
            <v>Closed</v>
          </cell>
          <cell r="G3249" t="str">
            <v>Customer Service Engineer</v>
          </cell>
          <cell r="H3249">
            <v>42430</v>
          </cell>
          <cell r="K3249">
            <v>1</v>
          </cell>
          <cell r="L3249">
            <v>42429</v>
          </cell>
          <cell r="M3249">
            <v>42431</v>
          </cell>
          <cell r="N3249">
            <v>42431</v>
          </cell>
          <cell r="O3249" t="str">
            <v>Cuautla</v>
          </cell>
          <cell r="P3249" t="str">
            <v>RAMIREZ, MONICA (90084918)</v>
          </cell>
          <cell r="Q3249">
            <v>42431</v>
          </cell>
          <cell r="R3249">
            <v>1</v>
          </cell>
          <cell r="S3249">
            <v>3</v>
          </cell>
          <cell r="T3249">
            <v>2016</v>
          </cell>
          <cell r="U3249">
            <v>1</v>
          </cell>
        </row>
        <row r="3250">
          <cell r="A3250" t="str">
            <v>25482BR</v>
          </cell>
          <cell r="B3250">
            <v>348441</v>
          </cell>
          <cell r="C3250" t="str">
            <v>Position with experience</v>
          </cell>
          <cell r="D3250" t="str">
            <v>Tires</v>
          </cell>
          <cell r="E3250" t="str">
            <v>PLT Repl. The Americas</v>
          </cell>
          <cell r="F3250" t="str">
            <v>Closed</v>
          </cell>
          <cell r="G3250" t="str">
            <v>Customer Administrator</v>
          </cell>
          <cell r="H3250">
            <v>42299</v>
          </cell>
          <cell r="K3250">
            <v>174</v>
          </cell>
          <cell r="L3250">
            <v>42262</v>
          </cell>
          <cell r="M3250">
            <v>42473</v>
          </cell>
          <cell r="N3250">
            <v>42473</v>
          </cell>
          <cell r="O3250" t="str">
            <v>Mexico City Tires</v>
          </cell>
          <cell r="P3250" t="str">
            <v>FERNANDEZ, DANIEL SALVADOR (90292801)</v>
          </cell>
          <cell r="Q3250">
            <v>42473</v>
          </cell>
          <cell r="R3250">
            <v>171</v>
          </cell>
          <cell r="S3250">
            <v>4</v>
          </cell>
          <cell r="T3250">
            <v>2016</v>
          </cell>
          <cell r="U3250">
            <v>171</v>
          </cell>
        </row>
        <row r="3251">
          <cell r="A3251" t="str">
            <v>28508BR</v>
          </cell>
          <cell r="B3251">
            <v>352682</v>
          </cell>
          <cell r="C3251" t="str">
            <v>Working Student</v>
          </cell>
          <cell r="D3251" t="str">
            <v>Automotive Divisions Central Functions</v>
          </cell>
          <cell r="E3251" t="str">
            <v>Automotive Divisions Central Functions</v>
          </cell>
          <cell r="F3251" t="str">
            <v>Closed</v>
          </cell>
          <cell r="G3251" t="str">
            <v>Trainee (LO MRO)</v>
          </cell>
          <cell r="H3251">
            <v>42359</v>
          </cell>
          <cell r="I3251">
            <v>42353</v>
          </cell>
          <cell r="J3251">
            <v>6</v>
          </cell>
          <cell r="K3251">
            <v>46</v>
          </cell>
          <cell r="L3251">
            <v>42327</v>
          </cell>
          <cell r="O3251" t="str">
            <v>Guadalajara_La_Tijera</v>
          </cell>
          <cell r="P3251" t="str">
            <v>PALOS, TANIA ARACELI (90306472)</v>
          </cell>
          <cell r="Q3251">
            <v>42405</v>
          </cell>
          <cell r="R3251">
            <v>-41751</v>
          </cell>
          <cell r="S3251">
            <v>1</v>
          </cell>
          <cell r="T3251">
            <v>1900</v>
          </cell>
          <cell r="U3251">
            <v>-41757</v>
          </cell>
        </row>
        <row r="3252">
          <cell r="A3252" t="str">
            <v>35210BR</v>
          </cell>
          <cell r="B3252">
            <v>366241</v>
          </cell>
          <cell r="D3252" t="str">
            <v>ContiTech</v>
          </cell>
          <cell r="E3252" t="str">
            <v>Benecke-Kaliko (BK)</v>
          </cell>
          <cell r="F3252" t="str">
            <v>Closed</v>
          </cell>
          <cell r="G3252" t="str">
            <v>Team Leader Order Booking</v>
          </cell>
          <cell r="H3252">
            <v>42430</v>
          </cell>
          <cell r="K3252">
            <v>11</v>
          </cell>
          <cell r="L3252">
            <v>42430</v>
          </cell>
          <cell r="M3252">
            <v>42441</v>
          </cell>
          <cell r="N3252">
            <v>42441</v>
          </cell>
          <cell r="O3252" t="str">
            <v>San_Luis_Potosi_Contitech</v>
          </cell>
          <cell r="P3252" t="str">
            <v>NAVA, MOISES (90188709)</v>
          </cell>
          <cell r="Q3252">
            <v>42441</v>
          </cell>
          <cell r="R3252">
            <v>11</v>
          </cell>
          <cell r="S3252">
            <v>3</v>
          </cell>
          <cell r="T3252">
            <v>2016</v>
          </cell>
          <cell r="U3252">
            <v>11</v>
          </cell>
        </row>
        <row r="3253">
          <cell r="A3253" t="str">
            <v>25497BR</v>
          </cell>
          <cell r="B3253">
            <v>346337</v>
          </cell>
          <cell r="D3253" t="str">
            <v>ContiTech</v>
          </cell>
          <cell r="E3253" t="str">
            <v>Air Spring Systems (ASS)</v>
          </cell>
          <cell r="F3253" t="str">
            <v>Closed</v>
          </cell>
          <cell r="G3253" t="str">
            <v>Senior Quality Engineer</v>
          </cell>
          <cell r="H3253">
            <v>42262</v>
          </cell>
          <cell r="I3253">
            <v>42306</v>
          </cell>
          <cell r="J3253">
            <v>8</v>
          </cell>
          <cell r="K3253">
            <v>61</v>
          </cell>
          <cell r="L3253">
            <v>42262</v>
          </cell>
          <cell r="M3253">
            <v>42331</v>
          </cell>
          <cell r="N3253">
            <v>42331</v>
          </cell>
          <cell r="O3253" t="str">
            <v>San_Luis_Potosi_Contitech</v>
          </cell>
          <cell r="P3253" t="str">
            <v>NAVA, MOISES (90188709)</v>
          </cell>
          <cell r="Q3253">
            <v>42331</v>
          </cell>
          <cell r="R3253">
            <v>68</v>
          </cell>
          <cell r="S3253">
            <v>11</v>
          </cell>
          <cell r="T3253">
            <v>2015</v>
          </cell>
          <cell r="U3253">
            <v>60</v>
          </cell>
        </row>
        <row r="3254">
          <cell r="A3254" t="str">
            <v>28508BR</v>
          </cell>
          <cell r="B3254">
            <v>352682</v>
          </cell>
          <cell r="C3254" t="str">
            <v>Working Student</v>
          </cell>
          <cell r="D3254" t="str">
            <v>Automotive Divisions Central Functions</v>
          </cell>
          <cell r="E3254" t="str">
            <v>Automotive Divisions Central Functions</v>
          </cell>
          <cell r="F3254" t="str">
            <v>Closed</v>
          </cell>
          <cell r="G3254" t="str">
            <v>Trainee (LO MRO)</v>
          </cell>
          <cell r="H3254">
            <v>42359</v>
          </cell>
          <cell r="I3254">
            <v>42353</v>
          </cell>
          <cell r="J3254">
            <v>6</v>
          </cell>
          <cell r="K3254">
            <v>46</v>
          </cell>
          <cell r="L3254">
            <v>42327</v>
          </cell>
          <cell r="M3254">
            <v>42405</v>
          </cell>
          <cell r="N3254">
            <v>42405</v>
          </cell>
          <cell r="O3254" t="str">
            <v>Guadalajara_La_Tijera</v>
          </cell>
          <cell r="P3254" t="str">
            <v>PALOS, TANIA ARACELI (90306472)</v>
          </cell>
          <cell r="Q3254">
            <v>42405</v>
          </cell>
          <cell r="R3254">
            <v>44</v>
          </cell>
          <cell r="S3254">
            <v>2</v>
          </cell>
          <cell r="T3254">
            <v>2016</v>
          </cell>
          <cell r="U3254">
            <v>38</v>
          </cell>
        </row>
        <row r="3255">
          <cell r="A3255" t="str">
            <v>35244BR</v>
          </cell>
          <cell r="B3255">
            <v>366094</v>
          </cell>
          <cell r="C3255" t="str">
            <v>Position with experience</v>
          </cell>
          <cell r="D3255" t="str">
            <v>Chassis &amp; Safety</v>
          </cell>
          <cell r="E3255" t="str">
            <v>Vehicle Dynamics (VED)</v>
          </cell>
          <cell r="F3255" t="str">
            <v>On hold</v>
          </cell>
          <cell r="G3255" t="str">
            <v>Software Engineer</v>
          </cell>
          <cell r="H3255">
            <v>42432</v>
          </cell>
          <cell r="I3255">
            <v>42551</v>
          </cell>
          <cell r="J3255">
            <v>216</v>
          </cell>
          <cell r="K3255">
            <v>92</v>
          </cell>
          <cell r="L3255">
            <v>42430</v>
          </cell>
          <cell r="O3255" t="str">
            <v>Guadalajara_Santa_Anita</v>
          </cell>
          <cell r="P3255" t="str">
            <v>AGUILAR, RAQUEL VIRIDIANA (90203955)</v>
          </cell>
          <cell r="R3255">
            <v>-41823</v>
          </cell>
          <cell r="S3255">
            <v>1</v>
          </cell>
          <cell r="T3255">
            <v>1900</v>
          </cell>
          <cell r="U3255">
            <v>-42039</v>
          </cell>
        </row>
        <row r="3256">
          <cell r="A3256" t="str">
            <v>25519BR</v>
          </cell>
          <cell r="B3256">
            <v>347714</v>
          </cell>
          <cell r="C3256" t="str">
            <v>Position with experience</v>
          </cell>
          <cell r="D3256" t="str">
            <v>Chassis &amp; Safety</v>
          </cell>
          <cell r="E3256" t="str">
            <v>Passive Safety &amp; Sensorics (PSS)</v>
          </cell>
          <cell r="F3256" t="str">
            <v>Closed</v>
          </cell>
          <cell r="G3256" t="str">
            <v>Industrial Engineer</v>
          </cell>
          <cell r="H3256">
            <v>42269</v>
          </cell>
          <cell r="K3256">
            <v>79</v>
          </cell>
          <cell r="L3256">
            <v>42262</v>
          </cell>
          <cell r="O3256" t="str">
            <v>Silao</v>
          </cell>
          <cell r="P3256" t="str">
            <v>VELAZQUEZ, IVONE BERENICE (90256521)</v>
          </cell>
          <cell r="Q3256">
            <v>42348</v>
          </cell>
          <cell r="R3256">
            <v>-41662</v>
          </cell>
          <cell r="S3256">
            <v>1</v>
          </cell>
          <cell r="T3256">
            <v>1900</v>
          </cell>
          <cell r="U3256">
            <v>-41662</v>
          </cell>
        </row>
        <row r="3257">
          <cell r="A3257" t="str">
            <v>28563BR</v>
          </cell>
          <cell r="B3257">
            <v>353543</v>
          </cell>
          <cell r="C3257" t="str">
            <v>Working Student</v>
          </cell>
          <cell r="D3257" t="str">
            <v>Powertrain</v>
          </cell>
          <cell r="E3257" t="str">
            <v>Sensors &amp; Actuators</v>
          </cell>
          <cell r="F3257" t="str">
            <v>Closed</v>
          </cell>
          <cell r="G3257" t="str">
            <v>IMDS Trainee</v>
          </cell>
          <cell r="H3257">
            <v>42353</v>
          </cell>
          <cell r="I3257">
            <v>42360</v>
          </cell>
          <cell r="J3257">
            <v>24</v>
          </cell>
          <cell r="K3257">
            <v>24</v>
          </cell>
          <cell r="L3257">
            <v>42327</v>
          </cell>
          <cell r="O3257" t="str">
            <v>Juarez_I</v>
          </cell>
          <cell r="P3257" t="str">
            <v>GARCIA, MORELIA CONCEPCION (90153576)</v>
          </cell>
          <cell r="Q3257">
            <v>42401</v>
          </cell>
          <cell r="R3257">
            <v>-41745</v>
          </cell>
          <cell r="S3257">
            <v>1</v>
          </cell>
          <cell r="T3257">
            <v>1900</v>
          </cell>
          <cell r="U3257">
            <v>-41769</v>
          </cell>
        </row>
        <row r="3258">
          <cell r="A3258" t="str">
            <v>35247BR</v>
          </cell>
          <cell r="B3258">
            <v>365121</v>
          </cell>
          <cell r="C3258" t="str">
            <v>Position with experience</v>
          </cell>
          <cell r="D3258" t="str">
            <v>ContiTech</v>
          </cell>
          <cell r="E3258" t="str">
            <v>Mobile Fluid Systems</v>
          </cell>
          <cell r="F3258" t="str">
            <v>Closed</v>
          </cell>
          <cell r="G3258" t="str">
            <v>Production Planner</v>
          </cell>
          <cell r="H3258">
            <v>42430</v>
          </cell>
          <cell r="K3258">
            <v>57</v>
          </cell>
          <cell r="L3258">
            <v>42430</v>
          </cell>
          <cell r="O3258" t="str">
            <v>Mexico City Fluid</v>
          </cell>
          <cell r="P3258" t="str">
            <v>DEZA, ALFREDO (90188565)</v>
          </cell>
          <cell r="Q3258">
            <v>42487</v>
          </cell>
          <cell r="R3258">
            <v>-41821</v>
          </cell>
          <cell r="S3258">
            <v>1</v>
          </cell>
          <cell r="T3258">
            <v>1900</v>
          </cell>
          <cell r="U3258">
            <v>-41821</v>
          </cell>
        </row>
        <row r="3259">
          <cell r="A3259" t="str">
            <v>25532BR</v>
          </cell>
          <cell r="B3259">
            <v>348812</v>
          </cell>
          <cell r="C3259" t="str">
            <v>Position with experience</v>
          </cell>
          <cell r="D3259" t="str">
            <v>Automotive Divisions Central Functions</v>
          </cell>
          <cell r="E3259" t="str">
            <v>Automotive Divisions Central Functions</v>
          </cell>
          <cell r="F3259" t="str">
            <v>Closed</v>
          </cell>
          <cell r="G3259" t="str">
            <v>GDL1509021 Ing.SQM MM Sr.</v>
          </cell>
          <cell r="H3259">
            <v>42264</v>
          </cell>
          <cell r="K3259">
            <v>26</v>
          </cell>
          <cell r="L3259">
            <v>42262</v>
          </cell>
          <cell r="O3259" t="str">
            <v>Guadalajara_La_Tijera</v>
          </cell>
          <cell r="P3259" t="str">
            <v>VILLARREAL, LUPITA (90201097)</v>
          </cell>
          <cell r="Q3259">
            <v>42290</v>
          </cell>
          <cell r="R3259">
            <v>-41657</v>
          </cell>
          <cell r="S3259">
            <v>1</v>
          </cell>
          <cell r="T3259">
            <v>1900</v>
          </cell>
          <cell r="U3259">
            <v>-41657</v>
          </cell>
        </row>
        <row r="3260">
          <cell r="A3260" t="str">
            <v>28602BR</v>
          </cell>
          <cell r="B3260">
            <v>354495</v>
          </cell>
          <cell r="C3260" t="str">
            <v>Position with experience</v>
          </cell>
          <cell r="D3260" t="str">
            <v>Interior</v>
          </cell>
          <cell r="E3260" t="str">
            <v>Body and Security (B&amp;S)</v>
          </cell>
          <cell r="F3260" t="str">
            <v>Closed</v>
          </cell>
          <cell r="G3260" t="str">
            <v>R&amp;D_BS SW_692­15 Software Engineer</v>
          </cell>
          <cell r="H3260">
            <v>42382</v>
          </cell>
          <cell r="K3260">
            <v>36</v>
          </cell>
          <cell r="L3260">
            <v>42328</v>
          </cell>
          <cell r="O3260" t="str">
            <v>Guadalajara_Santa_Anita</v>
          </cell>
          <cell r="P3260" t="str">
            <v>AGUILAR, RAQUEL VIRIDIANA (90203955)</v>
          </cell>
          <cell r="Q3260">
            <v>42418</v>
          </cell>
          <cell r="R3260">
            <v>-41773</v>
          </cell>
          <cell r="S3260">
            <v>1</v>
          </cell>
          <cell r="T3260">
            <v>1900</v>
          </cell>
          <cell r="U3260">
            <v>-41773</v>
          </cell>
        </row>
        <row r="3261">
          <cell r="A3261" t="str">
            <v>35283BR</v>
          </cell>
          <cell r="B3261">
            <v>366215</v>
          </cell>
          <cell r="C3261" t="str">
            <v>Position with experience</v>
          </cell>
          <cell r="D3261" t="str">
            <v>Automotive Divisions Central Functions</v>
          </cell>
          <cell r="E3261" t="str">
            <v>Automotive Divisions Central Functions</v>
          </cell>
          <cell r="F3261" t="str">
            <v>Closed</v>
          </cell>
          <cell r="G3261" t="str">
            <v>SQM MM Engineer</v>
          </cell>
          <cell r="H3261">
            <v>42431</v>
          </cell>
          <cell r="I3261">
            <v>42461</v>
          </cell>
          <cell r="J3261">
            <v>32</v>
          </cell>
          <cell r="K3261">
            <v>19</v>
          </cell>
          <cell r="L3261">
            <v>42431</v>
          </cell>
          <cell r="M3261">
            <v>42482</v>
          </cell>
          <cell r="N3261">
            <v>42482</v>
          </cell>
          <cell r="O3261" t="str">
            <v>Guadalajara_La_Tijera</v>
          </cell>
          <cell r="P3261" t="str">
            <v>AGUILAR, BERENICE (90088231)</v>
          </cell>
          <cell r="Q3261">
            <v>42482</v>
          </cell>
          <cell r="R3261">
            <v>50</v>
          </cell>
          <cell r="S3261">
            <v>4</v>
          </cell>
          <cell r="T3261">
            <v>2016</v>
          </cell>
          <cell r="U3261">
            <v>18</v>
          </cell>
        </row>
        <row r="3262">
          <cell r="A3262" t="str">
            <v>25535BR</v>
          </cell>
          <cell r="B3262">
            <v>347933</v>
          </cell>
          <cell r="C3262" t="str">
            <v>Position with experience</v>
          </cell>
          <cell r="D3262" t="str">
            <v>Powertrain</v>
          </cell>
          <cell r="E3262" t="str">
            <v>Sensors &amp; Actuators</v>
          </cell>
          <cell r="F3262" t="str">
            <v>Closed</v>
          </cell>
          <cell r="G3262" t="str">
            <v>Ingeniero de Producto</v>
          </cell>
          <cell r="H3262">
            <v>42278</v>
          </cell>
          <cell r="K3262">
            <v>21</v>
          </cell>
          <cell r="L3262">
            <v>42262</v>
          </cell>
          <cell r="M3262">
            <v>42293</v>
          </cell>
          <cell r="N3262">
            <v>42299</v>
          </cell>
          <cell r="O3262" t="str">
            <v>Juarez_I</v>
          </cell>
          <cell r="P3262" t="str">
            <v>VALLE, LORENA (90092113)</v>
          </cell>
          <cell r="Q3262">
            <v>42299</v>
          </cell>
          <cell r="R3262">
            <v>15</v>
          </cell>
          <cell r="S3262">
            <v>10</v>
          </cell>
          <cell r="T3262">
            <v>2015</v>
          </cell>
          <cell r="U3262">
            <v>15</v>
          </cell>
        </row>
        <row r="3263">
          <cell r="A3263" t="str">
            <v>28625BR</v>
          </cell>
          <cell r="B3263">
            <v>354181</v>
          </cell>
          <cell r="C3263" t="str">
            <v>Internship</v>
          </cell>
          <cell r="D3263" t="str">
            <v>Powertrain</v>
          </cell>
          <cell r="E3263" t="str">
            <v>Fuel &amp; Exhaust Management (FEM)</v>
          </cell>
          <cell r="F3263" t="str">
            <v>Closed</v>
          </cell>
          <cell r="G3263" t="str">
            <v>Intern / Training (Quality Engineer)</v>
          </cell>
          <cell r="H3263">
            <v>42334</v>
          </cell>
          <cell r="I3263">
            <v>42355</v>
          </cell>
          <cell r="J3263">
            <v>35</v>
          </cell>
          <cell r="K3263">
            <v>49</v>
          </cell>
          <cell r="L3263">
            <v>42328</v>
          </cell>
          <cell r="O3263" t="str">
            <v>Juarez_II</v>
          </cell>
          <cell r="P3263" t="str">
            <v>BERUMEN, CONSUELO (90084253)</v>
          </cell>
          <cell r="Q3263">
            <v>42418</v>
          </cell>
          <cell r="R3263">
            <v>-41726</v>
          </cell>
          <cell r="S3263">
            <v>1</v>
          </cell>
          <cell r="T3263">
            <v>1900</v>
          </cell>
          <cell r="U3263">
            <v>-41761</v>
          </cell>
        </row>
        <row r="3264">
          <cell r="A3264" t="str">
            <v>35347BR</v>
          </cell>
          <cell r="B3264">
            <v>362482</v>
          </cell>
          <cell r="C3264" t="str">
            <v>Position with experience</v>
          </cell>
          <cell r="D3264" t="str">
            <v>Interior</v>
          </cell>
          <cell r="E3264" t="str">
            <v>Central Functions</v>
          </cell>
          <cell r="F3264" t="str">
            <v>Closed</v>
          </cell>
          <cell r="G3264" t="str">
            <v>NEW Test System Engineer</v>
          </cell>
          <cell r="H3264">
            <v>42431</v>
          </cell>
          <cell r="K3264">
            <v>34</v>
          </cell>
          <cell r="L3264">
            <v>42431</v>
          </cell>
          <cell r="O3264" t="str">
            <v>Nogales</v>
          </cell>
          <cell r="P3264" t="str">
            <v>VILLANUEVA, DIANA MARIA (90236417)</v>
          </cell>
          <cell r="Q3264">
            <v>42465</v>
          </cell>
          <cell r="R3264">
            <v>-41822</v>
          </cell>
          <cell r="S3264">
            <v>1</v>
          </cell>
          <cell r="T3264">
            <v>1900</v>
          </cell>
          <cell r="U3264">
            <v>-41822</v>
          </cell>
        </row>
        <row r="3265">
          <cell r="A3265" t="str">
            <v>25547BR</v>
          </cell>
          <cell r="B3265">
            <v>348509</v>
          </cell>
          <cell r="C3265" t="str">
            <v>Position with experience</v>
          </cell>
          <cell r="D3265" t="str">
            <v>Powertrain</v>
          </cell>
          <cell r="E3265" t="str">
            <v>Sensors &amp; Actuators</v>
          </cell>
          <cell r="F3265" t="str">
            <v>Closed</v>
          </cell>
          <cell r="G3265" t="str">
            <v>Production Supervisor</v>
          </cell>
          <cell r="H3265">
            <v>42264</v>
          </cell>
          <cell r="K3265">
            <v>35</v>
          </cell>
          <cell r="L3265">
            <v>42262</v>
          </cell>
          <cell r="M3265">
            <v>42285</v>
          </cell>
          <cell r="O3265" t="str">
            <v>Juarez_I</v>
          </cell>
          <cell r="P3265" t="str">
            <v>DOMINGUEZ, DIANA (90247295)</v>
          </cell>
          <cell r="Q3265">
            <v>42299</v>
          </cell>
          <cell r="R3265">
            <v>21</v>
          </cell>
          <cell r="S3265">
            <v>10</v>
          </cell>
          <cell r="T3265">
            <v>1900</v>
          </cell>
          <cell r="U3265">
            <v>21</v>
          </cell>
        </row>
        <row r="3266">
          <cell r="A3266" t="str">
            <v>28625BR</v>
          </cell>
          <cell r="B3266">
            <v>354181</v>
          </cell>
          <cell r="C3266" t="str">
            <v>Internship</v>
          </cell>
          <cell r="D3266" t="str">
            <v>Powertrain</v>
          </cell>
          <cell r="E3266" t="str">
            <v>Fuel &amp; Exhaust Management (FEM)</v>
          </cell>
          <cell r="F3266" t="str">
            <v>Closed</v>
          </cell>
          <cell r="G3266" t="str">
            <v>Intern / Training (Quality Engineer)</v>
          </cell>
          <cell r="H3266">
            <v>42334</v>
          </cell>
          <cell r="I3266">
            <v>42355</v>
          </cell>
          <cell r="J3266">
            <v>35</v>
          </cell>
          <cell r="K3266">
            <v>49</v>
          </cell>
          <cell r="L3266">
            <v>42328</v>
          </cell>
          <cell r="M3266">
            <v>42418</v>
          </cell>
          <cell r="N3266">
            <v>42418</v>
          </cell>
          <cell r="O3266" t="str">
            <v>Juarez_II</v>
          </cell>
          <cell r="P3266" t="str">
            <v>BERUMEN, CONSUELO (90084253)</v>
          </cell>
          <cell r="Q3266">
            <v>42418</v>
          </cell>
          <cell r="R3266">
            <v>82</v>
          </cell>
          <cell r="S3266">
            <v>2</v>
          </cell>
          <cell r="T3266">
            <v>2016</v>
          </cell>
          <cell r="U3266">
            <v>47</v>
          </cell>
        </row>
        <row r="3267">
          <cell r="A3267" t="str">
            <v>35365BR</v>
          </cell>
          <cell r="B3267">
            <v>366572</v>
          </cell>
          <cell r="C3267" t="str">
            <v>Working Student</v>
          </cell>
          <cell r="D3267" t="str">
            <v>Powertrain</v>
          </cell>
          <cell r="E3267" t="str">
            <v>Sensors &amp; Actuators</v>
          </cell>
          <cell r="F3267" t="str">
            <v>Canceled</v>
          </cell>
          <cell r="G3267" t="str">
            <v>Trainee</v>
          </cell>
          <cell r="H3267">
            <v>42464</v>
          </cell>
          <cell r="I3267">
            <v>42467</v>
          </cell>
          <cell r="J3267">
            <v>205</v>
          </cell>
          <cell r="K3267">
            <v>3</v>
          </cell>
          <cell r="L3267">
            <v>42431</v>
          </cell>
          <cell r="O3267" t="str">
            <v>Juarez_I</v>
          </cell>
          <cell r="P3267" t="str">
            <v>GARCIA, MORELIA CONCEPCION (90153576)</v>
          </cell>
          <cell r="R3267">
            <v>-41854</v>
          </cell>
          <cell r="S3267">
            <v>1</v>
          </cell>
          <cell r="T3267">
            <v>1900</v>
          </cell>
          <cell r="U3267">
            <v>-42059</v>
          </cell>
        </row>
        <row r="3268">
          <cell r="A3268" t="str">
            <v>25703BR</v>
          </cell>
          <cell r="B3268">
            <v>344342</v>
          </cell>
          <cell r="C3268" t="str">
            <v>Working Student</v>
          </cell>
          <cell r="D3268" t="str">
            <v>Automotive Divisions Central Functions</v>
          </cell>
          <cell r="E3268" t="str">
            <v>Automotive Divisions Central Functions</v>
          </cell>
          <cell r="F3268" t="str">
            <v>Closed</v>
          </cell>
          <cell r="G3268" t="str">
            <v>GDL­1507135 Trainee Software Automotive Entry Program</v>
          </cell>
          <cell r="H3268">
            <v>42268</v>
          </cell>
          <cell r="K3268">
            <v>11</v>
          </cell>
          <cell r="L3268">
            <v>42265</v>
          </cell>
          <cell r="O3268" t="str">
            <v>Guadalajara_Santa_Anita</v>
          </cell>
          <cell r="P3268" t="str">
            <v>MUNOZ, TANIA (90266218)</v>
          </cell>
          <cell r="Q3268">
            <v>42279</v>
          </cell>
          <cell r="R3268">
            <v>-41661</v>
          </cell>
          <cell r="S3268">
            <v>1</v>
          </cell>
          <cell r="T3268">
            <v>1900</v>
          </cell>
          <cell r="U3268">
            <v>-41661</v>
          </cell>
        </row>
        <row r="3269">
          <cell r="A3269" t="str">
            <v>28656BR</v>
          </cell>
          <cell r="B3269">
            <v>354335</v>
          </cell>
          <cell r="C3269" t="str">
            <v>Position with experience</v>
          </cell>
          <cell r="D3269" t="str">
            <v>Chassis &amp; Safety</v>
          </cell>
          <cell r="E3269" t="str">
            <v>Passive Safety &amp; Sensorics (PSS)</v>
          </cell>
          <cell r="F3269" t="str">
            <v>Closed</v>
          </cell>
          <cell r="G3269" t="str">
            <v>WSS Design R&amp;D Supervisor</v>
          </cell>
          <cell r="H3269">
            <v>42341</v>
          </cell>
          <cell r="K3269">
            <v>96</v>
          </cell>
          <cell r="L3269">
            <v>42331</v>
          </cell>
          <cell r="O3269" t="str">
            <v>Silao</v>
          </cell>
          <cell r="P3269" t="str">
            <v>VELAZQUEZ, IVONE BERENICE (90256521)</v>
          </cell>
          <cell r="Q3269">
            <v>42437</v>
          </cell>
          <cell r="R3269">
            <v>-41733</v>
          </cell>
          <cell r="S3269">
            <v>1</v>
          </cell>
          <cell r="T3269">
            <v>1900</v>
          </cell>
          <cell r="U3269">
            <v>-41733</v>
          </cell>
        </row>
        <row r="3270">
          <cell r="A3270" t="str">
            <v>35435BR</v>
          </cell>
          <cell r="B3270">
            <v>365616</v>
          </cell>
          <cell r="C3270" t="str">
            <v>Position with experience</v>
          </cell>
          <cell r="D3270" t="str">
            <v>Interior</v>
          </cell>
          <cell r="E3270" t="str">
            <v>Body and Security (B&amp;S)</v>
          </cell>
          <cell r="F3270" t="str">
            <v>Closed</v>
          </cell>
          <cell r="G3270" t="str">
            <v>Lead Quality Engineer B&amp;S</v>
          </cell>
          <cell r="H3270">
            <v>42432</v>
          </cell>
          <cell r="K3270">
            <v>30</v>
          </cell>
          <cell r="L3270">
            <v>42432</v>
          </cell>
          <cell r="M3270">
            <v>42462</v>
          </cell>
          <cell r="N3270">
            <v>42462</v>
          </cell>
          <cell r="O3270" t="str">
            <v>Nogales</v>
          </cell>
          <cell r="P3270" t="str">
            <v>ROSALES, IRMA GUADALUPE (90090761)</v>
          </cell>
          <cell r="Q3270">
            <v>42462</v>
          </cell>
          <cell r="R3270">
            <v>29</v>
          </cell>
          <cell r="S3270">
            <v>4</v>
          </cell>
          <cell r="T3270">
            <v>2016</v>
          </cell>
          <cell r="U3270">
            <v>29</v>
          </cell>
        </row>
        <row r="3271">
          <cell r="A3271" t="str">
            <v>25706BR</v>
          </cell>
          <cell r="B3271">
            <v>348258</v>
          </cell>
          <cell r="C3271" t="str">
            <v>Trainee Programme</v>
          </cell>
          <cell r="D3271" t="str">
            <v>Interior</v>
          </cell>
          <cell r="E3271" t="str">
            <v>Body and Security (B&amp;S)</v>
          </cell>
          <cell r="F3271" t="str">
            <v>Closed</v>
          </cell>
          <cell r="G3271" t="str">
            <v>R&amp;D_BS Systems Trainee</v>
          </cell>
          <cell r="H3271">
            <v>42275</v>
          </cell>
          <cell r="I3271">
            <v>42356</v>
          </cell>
          <cell r="J3271">
            <v>31</v>
          </cell>
          <cell r="K3271">
            <v>153</v>
          </cell>
          <cell r="L3271">
            <v>42265</v>
          </cell>
          <cell r="O3271" t="str">
            <v>Guadalajara_Santa_Anita</v>
          </cell>
          <cell r="P3271" t="str">
            <v>PALOS, TANIA ARACELI (90306472)</v>
          </cell>
          <cell r="Q3271">
            <v>42459</v>
          </cell>
          <cell r="R3271">
            <v>-41668</v>
          </cell>
          <cell r="S3271">
            <v>1</v>
          </cell>
          <cell r="T3271">
            <v>1900</v>
          </cell>
          <cell r="U3271">
            <v>-41699</v>
          </cell>
        </row>
        <row r="3272">
          <cell r="A3272" t="str">
            <v>28656BR</v>
          </cell>
          <cell r="B3272">
            <v>354335</v>
          </cell>
          <cell r="C3272" t="str">
            <v>Position with experience</v>
          </cell>
          <cell r="D3272" t="str">
            <v>Chassis &amp; Safety</v>
          </cell>
          <cell r="E3272" t="str">
            <v>Passive Safety &amp; Sensorics (PSS)</v>
          </cell>
          <cell r="F3272" t="str">
            <v>Closed</v>
          </cell>
          <cell r="G3272" t="str">
            <v>WSS Design R&amp;D Supervisor</v>
          </cell>
          <cell r="H3272">
            <v>42341</v>
          </cell>
          <cell r="K3272">
            <v>96</v>
          </cell>
          <cell r="L3272">
            <v>42331</v>
          </cell>
          <cell r="M3272">
            <v>42437</v>
          </cell>
          <cell r="N3272">
            <v>42437</v>
          </cell>
          <cell r="O3272" t="str">
            <v>Silao</v>
          </cell>
          <cell r="P3272" t="str">
            <v>VELAZQUEZ, IVONE BERENICE (90256521)</v>
          </cell>
          <cell r="Q3272">
            <v>42437</v>
          </cell>
          <cell r="R3272">
            <v>95</v>
          </cell>
          <cell r="S3272">
            <v>3</v>
          </cell>
          <cell r="T3272">
            <v>2016</v>
          </cell>
          <cell r="U3272">
            <v>95</v>
          </cell>
        </row>
        <row r="3273">
          <cell r="A3273" t="str">
            <v>35455BR</v>
          </cell>
          <cell r="B3273">
            <v>364383</v>
          </cell>
          <cell r="C3273" t="str">
            <v>Position with experience</v>
          </cell>
          <cell r="D3273" t="str">
            <v>Automotive Divisions Central Functions</v>
          </cell>
          <cell r="E3273" t="str">
            <v>Automotive Divisions Central Functions</v>
          </cell>
          <cell r="F3273" t="str">
            <v>Closed</v>
          </cell>
          <cell r="G3273" t="str">
            <v>Técnico Electrónico (TC LABS)</v>
          </cell>
          <cell r="H3273">
            <v>42436</v>
          </cell>
          <cell r="I3273">
            <v>42479</v>
          </cell>
          <cell r="J3273">
            <v>24</v>
          </cell>
          <cell r="K3273">
            <v>43</v>
          </cell>
          <cell r="L3273">
            <v>42432</v>
          </cell>
          <cell r="M3273">
            <v>42503</v>
          </cell>
          <cell r="N3273">
            <v>42503</v>
          </cell>
          <cell r="O3273" t="str">
            <v>Guadalajara_La_Tijera</v>
          </cell>
          <cell r="P3273" t="str">
            <v>VILLARREAL, LUPITA (90201097)</v>
          </cell>
          <cell r="Q3273">
            <v>42503</v>
          </cell>
          <cell r="R3273">
            <v>66</v>
          </cell>
          <cell r="S3273">
            <v>5</v>
          </cell>
          <cell r="T3273">
            <v>2016</v>
          </cell>
          <cell r="U3273">
            <v>42</v>
          </cell>
        </row>
        <row r="3274">
          <cell r="A3274" t="str">
            <v>25706BR</v>
          </cell>
          <cell r="B3274">
            <v>348258</v>
          </cell>
          <cell r="C3274" t="str">
            <v>Trainee Programme</v>
          </cell>
          <cell r="D3274" t="str">
            <v>Interior</v>
          </cell>
          <cell r="E3274" t="str">
            <v>Body and Security (B&amp;S)</v>
          </cell>
          <cell r="F3274" t="str">
            <v>Closed</v>
          </cell>
          <cell r="G3274" t="str">
            <v>R&amp;D_BS Systems Trainee</v>
          </cell>
          <cell r="H3274">
            <v>42275</v>
          </cell>
          <cell r="I3274">
            <v>42356</v>
          </cell>
          <cell r="J3274">
            <v>31</v>
          </cell>
          <cell r="K3274">
            <v>153</v>
          </cell>
          <cell r="L3274">
            <v>42265</v>
          </cell>
          <cell r="M3274">
            <v>42439</v>
          </cell>
          <cell r="N3274">
            <v>42459</v>
          </cell>
          <cell r="O3274" t="str">
            <v>Guadalajara_Santa_Anita</v>
          </cell>
          <cell r="P3274" t="str">
            <v>PALOS, TANIA ARACELI (90306472)</v>
          </cell>
          <cell r="Q3274">
            <v>42459</v>
          </cell>
          <cell r="R3274">
            <v>162</v>
          </cell>
          <cell r="S3274">
            <v>3</v>
          </cell>
          <cell r="T3274">
            <v>2016</v>
          </cell>
          <cell r="U3274">
            <v>131</v>
          </cell>
        </row>
        <row r="3275">
          <cell r="A3275" t="str">
            <v>28657BR</v>
          </cell>
          <cell r="B3275">
            <v>353552</v>
          </cell>
          <cell r="C3275" t="str">
            <v>Position with experience</v>
          </cell>
          <cell r="D3275" t="str">
            <v>Chassis &amp; Safety</v>
          </cell>
          <cell r="E3275" t="str">
            <v>Passive Safety &amp; Sensorics (PSS)</v>
          </cell>
          <cell r="F3275" t="str">
            <v>Canceled</v>
          </cell>
          <cell r="G3275" t="str">
            <v>Tool shop supervisor</v>
          </cell>
          <cell r="H3275">
            <v>42335</v>
          </cell>
          <cell r="K3275">
            <v>102</v>
          </cell>
          <cell r="L3275">
            <v>42331</v>
          </cell>
          <cell r="O3275" t="str">
            <v>Silao</v>
          </cell>
          <cell r="P3275" t="str">
            <v>VELAZQUEZ, IVONE BERENICE (90256521)</v>
          </cell>
          <cell r="R3275">
            <v>-41727</v>
          </cell>
          <cell r="S3275">
            <v>1</v>
          </cell>
          <cell r="T3275">
            <v>1900</v>
          </cell>
          <cell r="U3275">
            <v>-41727</v>
          </cell>
        </row>
        <row r="3276">
          <cell r="A3276" t="str">
            <v>35550BR</v>
          </cell>
          <cell r="B3276">
            <v>367110</v>
          </cell>
          <cell r="D3276" t="str">
            <v>ContiTech</v>
          </cell>
          <cell r="E3276" t="str">
            <v>Benecke-Kaliko (BK)</v>
          </cell>
          <cell r="F3276" t="str">
            <v>Closed</v>
          </cell>
          <cell r="G3276" t="str">
            <v>Advanced Develpment Trainee</v>
          </cell>
          <cell r="H3276">
            <v>42438</v>
          </cell>
          <cell r="K3276">
            <v>182</v>
          </cell>
          <cell r="L3276">
            <v>42433</v>
          </cell>
          <cell r="M3276">
            <v>42620</v>
          </cell>
          <cell r="N3276">
            <v>42620</v>
          </cell>
          <cell r="O3276" t="str">
            <v>San_Luis_Potosi_Contitech</v>
          </cell>
          <cell r="P3276" t="str">
            <v>RUIZ, ALEJANDRO (90191230)</v>
          </cell>
          <cell r="Q3276">
            <v>42620</v>
          </cell>
          <cell r="R3276">
            <v>178</v>
          </cell>
          <cell r="S3276">
            <v>9</v>
          </cell>
          <cell r="T3276">
            <v>2016</v>
          </cell>
          <cell r="U3276">
            <v>178</v>
          </cell>
        </row>
        <row r="3277">
          <cell r="A3277" t="str">
            <v>25712BR</v>
          </cell>
          <cell r="B3277">
            <v>344344</v>
          </cell>
          <cell r="C3277" t="str">
            <v>Working Student</v>
          </cell>
          <cell r="D3277" t="str">
            <v>Automotive Divisions Central Functions</v>
          </cell>
          <cell r="E3277" t="str">
            <v>Automotive Divisions Central Functions</v>
          </cell>
          <cell r="F3277" t="str">
            <v>Closed</v>
          </cell>
          <cell r="G3277" t="str">
            <v>GDL­1507133 Trainee Software Automotive Entry Program</v>
          </cell>
          <cell r="H3277">
            <v>42268</v>
          </cell>
          <cell r="K3277">
            <v>8</v>
          </cell>
          <cell r="L3277">
            <v>42265</v>
          </cell>
          <cell r="M3277">
            <v>42274</v>
          </cell>
          <cell r="N3277">
            <v>42274</v>
          </cell>
          <cell r="O3277" t="str">
            <v>Guadalajara_Santa_Anita</v>
          </cell>
          <cell r="P3277" t="str">
            <v>MUNOZ, TANIA (90266218)</v>
          </cell>
          <cell r="Q3277">
            <v>42276</v>
          </cell>
          <cell r="R3277">
            <v>6</v>
          </cell>
          <cell r="S3277">
            <v>9</v>
          </cell>
          <cell r="T3277">
            <v>2015</v>
          </cell>
          <cell r="U3277">
            <v>6</v>
          </cell>
        </row>
        <row r="3278">
          <cell r="A3278" t="str">
            <v>28658BR</v>
          </cell>
          <cell r="B3278">
            <v>354036</v>
          </cell>
          <cell r="C3278" t="str">
            <v>Position with experience</v>
          </cell>
          <cell r="D3278" t="str">
            <v>Chassis &amp; Safety</v>
          </cell>
          <cell r="E3278" t="str">
            <v>Passive Safety &amp; Sensorics (PSS)</v>
          </cell>
          <cell r="F3278" t="str">
            <v>Closed</v>
          </cell>
          <cell r="G3278" t="str">
            <v>Design and Product Engineer ­ Full</v>
          </cell>
          <cell r="H3278">
            <v>42333</v>
          </cell>
          <cell r="K3278">
            <v>104</v>
          </cell>
          <cell r="L3278">
            <v>42331</v>
          </cell>
          <cell r="M3278">
            <v>42437</v>
          </cell>
          <cell r="N3278">
            <v>42437</v>
          </cell>
          <cell r="O3278" t="str">
            <v>Silao</v>
          </cell>
          <cell r="P3278" t="str">
            <v>VELAZQUEZ, IVONE BERENICE (90256521)</v>
          </cell>
          <cell r="Q3278">
            <v>42437</v>
          </cell>
          <cell r="R3278">
            <v>103</v>
          </cell>
          <cell r="S3278">
            <v>3</v>
          </cell>
          <cell r="T3278">
            <v>2016</v>
          </cell>
          <cell r="U3278">
            <v>103</v>
          </cell>
        </row>
        <row r="3279">
          <cell r="A3279" t="str">
            <v>35568BR</v>
          </cell>
          <cell r="B3279">
            <v>366756</v>
          </cell>
          <cell r="C3279" t="str">
            <v>Position with experience</v>
          </cell>
          <cell r="D3279" t="str">
            <v>Powertrain</v>
          </cell>
          <cell r="E3279" t="str">
            <v>Engine Systems</v>
          </cell>
          <cell r="F3279" t="str">
            <v>Closed</v>
          </cell>
          <cell r="G3279" t="str">
            <v>NPL Manager</v>
          </cell>
          <cell r="H3279">
            <v>42436</v>
          </cell>
          <cell r="I3279">
            <v>42467</v>
          </cell>
          <cell r="J3279">
            <v>15</v>
          </cell>
          <cell r="K3279">
            <v>31</v>
          </cell>
          <cell r="L3279">
            <v>42434</v>
          </cell>
          <cell r="M3279">
            <v>42482</v>
          </cell>
          <cell r="N3279">
            <v>42482</v>
          </cell>
          <cell r="O3279" t="str">
            <v>Guadalajara_La_Tijera</v>
          </cell>
          <cell r="P3279" t="str">
            <v>VILLARREAL, LUPITA (90201097)</v>
          </cell>
          <cell r="Q3279">
            <v>42482</v>
          </cell>
          <cell r="R3279">
            <v>45</v>
          </cell>
          <cell r="S3279">
            <v>4</v>
          </cell>
          <cell r="T3279">
            <v>2016</v>
          </cell>
          <cell r="U3279">
            <v>30</v>
          </cell>
        </row>
        <row r="3280">
          <cell r="A3280" t="str">
            <v>25729BR</v>
          </cell>
          <cell r="B3280">
            <v>349103</v>
          </cell>
          <cell r="C3280" t="str">
            <v>Position with experience</v>
          </cell>
          <cell r="D3280" t="str">
            <v>Interior</v>
          </cell>
          <cell r="E3280" t="str">
            <v>Instrumentation and Driver HMI (ID)</v>
          </cell>
          <cell r="F3280" t="str">
            <v>Closed</v>
          </cell>
          <cell r="G3280" t="str">
            <v>R&amp;D_(GDL_14F1261)_SW Quality Engineer /SW Engineer</v>
          </cell>
          <cell r="H3280">
            <v>42383</v>
          </cell>
          <cell r="I3280">
            <v>42504</v>
          </cell>
          <cell r="J3280">
            <v>44</v>
          </cell>
          <cell r="K3280">
            <v>121</v>
          </cell>
          <cell r="L3280">
            <v>42265</v>
          </cell>
          <cell r="M3280">
            <v>42548</v>
          </cell>
          <cell r="N3280">
            <v>42548</v>
          </cell>
          <cell r="O3280" t="str">
            <v>Guadalajara_Periferico</v>
          </cell>
          <cell r="P3280" t="str">
            <v>MUNOZ, TANIA (90266218)</v>
          </cell>
          <cell r="Q3280">
            <v>42548</v>
          </cell>
          <cell r="R3280">
            <v>163</v>
          </cell>
          <cell r="S3280">
            <v>6</v>
          </cell>
          <cell r="T3280">
            <v>2016</v>
          </cell>
          <cell r="U3280">
            <v>119</v>
          </cell>
        </row>
        <row r="3281">
          <cell r="A3281" t="str">
            <v>28728BR</v>
          </cell>
          <cell r="B3281">
            <v>355330</v>
          </cell>
          <cell r="C3281" t="str">
            <v>Internship</v>
          </cell>
          <cell r="D3281" t="str">
            <v>Powertrain</v>
          </cell>
          <cell r="E3281" t="str">
            <v>Sensors &amp; Actuators</v>
          </cell>
          <cell r="F3281" t="str">
            <v>Closed</v>
          </cell>
          <cell r="G3281" t="str">
            <v>Trainee</v>
          </cell>
          <cell r="H3281">
            <v>42405</v>
          </cell>
          <cell r="K3281">
            <v>13</v>
          </cell>
          <cell r="L3281">
            <v>42331</v>
          </cell>
          <cell r="O3281" t="str">
            <v>Juarez_I</v>
          </cell>
          <cell r="P3281" t="str">
            <v>GARCIA, MORELIA CONCEPCION (90153576)</v>
          </cell>
          <cell r="Q3281">
            <v>42418</v>
          </cell>
          <cell r="R3281">
            <v>-41795</v>
          </cell>
          <cell r="S3281">
            <v>1</v>
          </cell>
          <cell r="T3281">
            <v>1900</v>
          </cell>
          <cell r="U3281">
            <v>-41795</v>
          </cell>
        </row>
        <row r="3282">
          <cell r="A3282" t="str">
            <v>35577BR</v>
          </cell>
          <cell r="B3282">
            <v>367075</v>
          </cell>
          <cell r="C3282" t="str">
            <v>Position with experience</v>
          </cell>
          <cell r="D3282" t="str">
            <v>Tires</v>
          </cell>
          <cell r="E3282" t="str">
            <v>CVT</v>
          </cell>
          <cell r="F3282" t="str">
            <v>Closed</v>
          </cell>
          <cell r="G3282" t="str">
            <v>Contralor de planta</v>
          </cell>
          <cell r="H3282">
            <v>42445</v>
          </cell>
          <cell r="I3282">
            <v>42671</v>
          </cell>
          <cell r="J3282">
            <v>14</v>
          </cell>
          <cell r="K3282">
            <v>226</v>
          </cell>
          <cell r="L3282">
            <v>42434</v>
          </cell>
          <cell r="O3282" t="str">
            <v>Morelia</v>
          </cell>
          <cell r="P3282" t="str">
            <v>Barriga, Ramses ()</v>
          </cell>
          <cell r="Q3282">
            <v>42685</v>
          </cell>
          <cell r="R3282">
            <v>-41836</v>
          </cell>
          <cell r="S3282">
            <v>1</v>
          </cell>
          <cell r="T3282">
            <v>1900</v>
          </cell>
          <cell r="U3282">
            <v>-41850</v>
          </cell>
        </row>
        <row r="3283">
          <cell r="A3283" t="str">
            <v>25765BR</v>
          </cell>
          <cell r="B3283">
            <v>349098</v>
          </cell>
          <cell r="D3283" t="str">
            <v>ContiTech</v>
          </cell>
          <cell r="E3283" t="str">
            <v>Power Transmission Group (PTG)</v>
          </cell>
          <cell r="F3283" t="str">
            <v>Closed</v>
          </cell>
          <cell r="G3283" t="str">
            <v>HR Business Partner</v>
          </cell>
          <cell r="H3283">
            <v>42269</v>
          </cell>
          <cell r="K3283">
            <v>83</v>
          </cell>
          <cell r="L3283">
            <v>42268</v>
          </cell>
          <cell r="O3283" t="str">
            <v>San_Luis_Potosi_Contitech</v>
          </cell>
          <cell r="P3283" t="str">
            <v>RUIZ, ALEJANDRO (90191230)</v>
          </cell>
          <cell r="Q3283">
            <v>42352</v>
          </cell>
          <cell r="R3283">
            <v>-41662</v>
          </cell>
          <cell r="S3283">
            <v>1</v>
          </cell>
          <cell r="T3283">
            <v>1900</v>
          </cell>
          <cell r="U3283">
            <v>-41662</v>
          </cell>
        </row>
        <row r="3284">
          <cell r="A3284" t="str">
            <v>28741BR</v>
          </cell>
          <cell r="B3284">
            <v>355690</v>
          </cell>
          <cell r="C3284" t="str">
            <v>Position with experience</v>
          </cell>
          <cell r="D3284" t="str">
            <v>Interior</v>
          </cell>
          <cell r="E3284" t="str">
            <v>Body and Security (B&amp;S)</v>
          </cell>
          <cell r="F3284" t="str">
            <v>Closed</v>
          </cell>
          <cell r="G3284" t="str">
            <v>Lider de Proyecto (GDL 1511032)</v>
          </cell>
          <cell r="H3284">
            <v>42332</v>
          </cell>
          <cell r="K3284">
            <v>86</v>
          </cell>
          <cell r="L3284">
            <v>42332</v>
          </cell>
          <cell r="M3284">
            <v>42418</v>
          </cell>
          <cell r="N3284">
            <v>42418</v>
          </cell>
          <cell r="O3284" t="str">
            <v>Guadalajara_La_Tijera</v>
          </cell>
          <cell r="P3284" t="str">
            <v>VILLARREAL, LUPITA (90201097)</v>
          </cell>
          <cell r="Q3284">
            <v>42418</v>
          </cell>
          <cell r="R3284">
            <v>84</v>
          </cell>
          <cell r="S3284">
            <v>2</v>
          </cell>
          <cell r="T3284">
            <v>2016</v>
          </cell>
          <cell r="U3284">
            <v>84</v>
          </cell>
        </row>
        <row r="3285">
          <cell r="A3285" t="str">
            <v>35579BR</v>
          </cell>
          <cell r="B3285">
            <v>364099</v>
          </cell>
          <cell r="D3285" t="str">
            <v>ContiTech</v>
          </cell>
          <cell r="E3285" t="str">
            <v>Benecke-Kaliko (BK)</v>
          </cell>
          <cell r="F3285" t="str">
            <v>Closed</v>
          </cell>
          <cell r="G3285" t="str">
            <v>Ingeniero CIM (Ideas IMejora Continental)</v>
          </cell>
          <cell r="H3285">
            <v>42438</v>
          </cell>
          <cell r="K3285">
            <v>112</v>
          </cell>
          <cell r="L3285">
            <v>42435</v>
          </cell>
          <cell r="M3285">
            <v>42550</v>
          </cell>
          <cell r="N3285">
            <v>42550</v>
          </cell>
          <cell r="O3285" t="str">
            <v>San_Luis_Potosi_Contitech</v>
          </cell>
          <cell r="P3285" t="str">
            <v>NAVA, MOISES (90188709)</v>
          </cell>
          <cell r="Q3285">
            <v>42550</v>
          </cell>
          <cell r="R3285">
            <v>110</v>
          </cell>
          <cell r="S3285">
            <v>6</v>
          </cell>
          <cell r="T3285">
            <v>2016</v>
          </cell>
          <cell r="U3285">
            <v>110</v>
          </cell>
        </row>
        <row r="3286">
          <cell r="A3286" t="str">
            <v>25789BR</v>
          </cell>
          <cell r="B3286">
            <v>348842</v>
          </cell>
          <cell r="D3286" t="str">
            <v>ContiTech</v>
          </cell>
          <cell r="E3286" t="str">
            <v>Benecke-Kaliko (BK)</v>
          </cell>
          <cell r="F3286" t="str">
            <v>Closed</v>
          </cell>
          <cell r="G3286" t="str">
            <v>team leader advanced development</v>
          </cell>
          <cell r="H3286">
            <v>42275</v>
          </cell>
          <cell r="I3286">
            <v>42415</v>
          </cell>
          <cell r="J3286">
            <v>0</v>
          </cell>
          <cell r="K3286">
            <v>147</v>
          </cell>
          <cell r="L3286">
            <v>42268</v>
          </cell>
          <cell r="O3286" t="str">
            <v>San_Luis_Potosi_Contitech</v>
          </cell>
          <cell r="P3286" t="str">
            <v>RUIZ, ALEJANDRO (90191230)</v>
          </cell>
          <cell r="Q3286">
            <v>42422</v>
          </cell>
          <cell r="R3286">
            <v>-41668</v>
          </cell>
          <cell r="S3286">
            <v>1</v>
          </cell>
          <cell r="T3286">
            <v>1900</v>
          </cell>
          <cell r="U3286">
            <v>-41668</v>
          </cell>
        </row>
        <row r="3287">
          <cell r="A3287" t="str">
            <v>28774BR</v>
          </cell>
          <cell r="B3287">
            <v>355486</v>
          </cell>
          <cell r="C3287" t="str">
            <v>Position with experience</v>
          </cell>
          <cell r="D3287" t="str">
            <v>Automotive Divisions Central Functions</v>
          </cell>
          <cell r="E3287" t="str">
            <v>Automotive Divisions Central Functions</v>
          </cell>
          <cell r="F3287" t="str">
            <v>Closed</v>
          </cell>
          <cell r="G3287" t="str">
            <v>Procurement Center Team Leader</v>
          </cell>
          <cell r="H3287">
            <v>42376</v>
          </cell>
          <cell r="I3287">
            <v>42432</v>
          </cell>
          <cell r="J3287">
            <v>69</v>
          </cell>
          <cell r="K3287">
            <v>56</v>
          </cell>
          <cell r="L3287">
            <v>42332</v>
          </cell>
          <cell r="M3287">
            <v>42467</v>
          </cell>
          <cell r="N3287">
            <v>42467</v>
          </cell>
          <cell r="O3287" t="str">
            <v>Guadalajara_La_Tijera</v>
          </cell>
          <cell r="P3287" t="str">
            <v>VARGAS, ROSALINA (90241367)</v>
          </cell>
          <cell r="Q3287">
            <v>42467</v>
          </cell>
          <cell r="R3287">
            <v>90</v>
          </cell>
          <cell r="S3287">
            <v>4</v>
          </cell>
          <cell r="T3287">
            <v>2016</v>
          </cell>
          <cell r="U3287">
            <v>21</v>
          </cell>
        </row>
        <row r="3288">
          <cell r="A3288" t="str">
            <v>35587BR</v>
          </cell>
          <cell r="B3288">
            <v>364540</v>
          </cell>
          <cell r="C3288" t="str">
            <v>Position with experience</v>
          </cell>
          <cell r="D3288" t="str">
            <v>Powertrain</v>
          </cell>
          <cell r="E3288" t="str">
            <v>Fuel &amp; Exhaust Management (FEM)</v>
          </cell>
          <cell r="F3288" t="str">
            <v>Closed</v>
          </cell>
          <cell r="G3288" t="str">
            <v>Lean Coach</v>
          </cell>
          <cell r="H3288">
            <v>42438</v>
          </cell>
          <cell r="K3288">
            <v>36</v>
          </cell>
          <cell r="L3288">
            <v>42436</v>
          </cell>
          <cell r="M3288">
            <v>42474</v>
          </cell>
          <cell r="N3288">
            <v>42474</v>
          </cell>
          <cell r="O3288" t="str">
            <v>Juarez_II</v>
          </cell>
          <cell r="P3288" t="str">
            <v>BERUMEN, CONSUELO (90084253)</v>
          </cell>
          <cell r="Q3288">
            <v>42474</v>
          </cell>
          <cell r="R3288">
            <v>35</v>
          </cell>
          <cell r="S3288">
            <v>4</v>
          </cell>
          <cell r="T3288">
            <v>2016</v>
          </cell>
          <cell r="U3288">
            <v>35</v>
          </cell>
        </row>
        <row r="3289">
          <cell r="A3289" t="str">
            <v>25796BR</v>
          </cell>
          <cell r="B3289">
            <v>342893</v>
          </cell>
          <cell r="C3289" t="str">
            <v>Position with experience</v>
          </cell>
          <cell r="D3289" t="str">
            <v>Automotive Divisions Central Functions</v>
          </cell>
          <cell r="E3289" t="str">
            <v>Automotive Divisions Central Functions</v>
          </cell>
          <cell r="F3289" t="str">
            <v>Closed</v>
          </cell>
          <cell r="G3289" t="str">
            <v>Tecnico Mtto. ­Pruebas­ Jr GDL1507043</v>
          </cell>
          <cell r="H3289">
            <v>42268</v>
          </cell>
          <cell r="K3289">
            <v>58</v>
          </cell>
          <cell r="L3289">
            <v>42268</v>
          </cell>
          <cell r="M3289">
            <v>42326</v>
          </cell>
          <cell r="N3289">
            <v>42326</v>
          </cell>
          <cell r="O3289" t="str">
            <v>Guadalajara</v>
          </cell>
          <cell r="P3289" t="str">
            <v>GOMEZ, MIRIAM LIZETTE (90086915)</v>
          </cell>
          <cell r="Q3289">
            <v>42326</v>
          </cell>
          <cell r="R3289">
            <v>57</v>
          </cell>
          <cell r="S3289">
            <v>11</v>
          </cell>
          <cell r="T3289">
            <v>2015</v>
          </cell>
          <cell r="U3289">
            <v>57</v>
          </cell>
        </row>
        <row r="3290">
          <cell r="A3290" t="str">
            <v>28881BR</v>
          </cell>
          <cell r="B3290">
            <v>355502</v>
          </cell>
          <cell r="C3290" t="str">
            <v>Position with experience</v>
          </cell>
          <cell r="D3290" t="str">
            <v>Interior</v>
          </cell>
          <cell r="E3290" t="str">
            <v>Body and Security (B&amp;S)</v>
          </cell>
          <cell r="F3290" t="str">
            <v>Canceled</v>
          </cell>
          <cell r="G3290" t="str">
            <v>R&amp;D_BS SW_823­15 Software Engineer</v>
          </cell>
          <cell r="H3290">
            <v>42354</v>
          </cell>
          <cell r="I3290">
            <v>42354</v>
          </cell>
          <cell r="J3290">
            <v>28</v>
          </cell>
          <cell r="K3290">
            <v>110</v>
          </cell>
          <cell r="L3290">
            <v>42333</v>
          </cell>
          <cell r="O3290" t="str">
            <v>Guadalajara_Santa_Anita</v>
          </cell>
          <cell r="P3290" t="str">
            <v>SOTO, ESTHER (90136703)</v>
          </cell>
          <cell r="R3290">
            <v>-41746</v>
          </cell>
          <cell r="S3290">
            <v>1</v>
          </cell>
          <cell r="T3290">
            <v>1900</v>
          </cell>
          <cell r="U3290">
            <v>-41774</v>
          </cell>
        </row>
        <row r="3291">
          <cell r="A3291" t="str">
            <v>35654BR</v>
          </cell>
          <cell r="B3291">
            <v>366231</v>
          </cell>
          <cell r="C3291" t="str">
            <v>Position with experience</v>
          </cell>
          <cell r="D3291" t="str">
            <v>Chassis &amp; Safety</v>
          </cell>
          <cell r="E3291" t="str">
            <v>Vehicle Dynamics (VED)</v>
          </cell>
          <cell r="F3291" t="str">
            <v>Closed</v>
          </cell>
          <cell r="G3291" t="str">
            <v>Maintenance Engineer</v>
          </cell>
          <cell r="H3291">
            <v>42436</v>
          </cell>
          <cell r="K3291">
            <v>57</v>
          </cell>
          <cell r="L3291">
            <v>42436</v>
          </cell>
          <cell r="M3291">
            <v>42493</v>
          </cell>
          <cell r="N3291">
            <v>42493</v>
          </cell>
          <cell r="O3291" t="str">
            <v>Cuautla</v>
          </cell>
          <cell r="P3291" t="str">
            <v>RAMIREZ, MONICA (90084918)</v>
          </cell>
          <cell r="Q3291">
            <v>42493</v>
          </cell>
          <cell r="R3291">
            <v>56</v>
          </cell>
          <cell r="S3291">
            <v>5</v>
          </cell>
          <cell r="T3291">
            <v>2016</v>
          </cell>
          <cell r="U3291">
            <v>56</v>
          </cell>
        </row>
        <row r="3292">
          <cell r="A3292" t="str">
            <v>25881BR</v>
          </cell>
          <cell r="B3292">
            <v>349651</v>
          </cell>
          <cell r="C3292" t="str">
            <v>Position with experience</v>
          </cell>
          <cell r="D3292" t="str">
            <v>Automotive Divisions Central Functions</v>
          </cell>
          <cell r="E3292" t="str">
            <v>Automotive Divisions Central Functions</v>
          </cell>
          <cell r="F3292" t="str">
            <v>Closed</v>
          </cell>
          <cell r="G3292" t="str">
            <v>Assistant &amp; HR Administrator</v>
          </cell>
          <cell r="H3292">
            <v>42271</v>
          </cell>
          <cell r="K3292">
            <v>5</v>
          </cell>
          <cell r="L3292">
            <v>42271</v>
          </cell>
          <cell r="O3292" t="str">
            <v>Cuautla</v>
          </cell>
          <cell r="P3292" t="str">
            <v>VARGAS, YENSI MARIA (90084856)</v>
          </cell>
          <cell r="Q3292">
            <v>42276</v>
          </cell>
          <cell r="R3292">
            <v>-41664</v>
          </cell>
          <cell r="S3292">
            <v>1</v>
          </cell>
          <cell r="T3292">
            <v>1900</v>
          </cell>
          <cell r="U3292">
            <v>-41664</v>
          </cell>
        </row>
        <row r="3293">
          <cell r="A3293" t="str">
            <v>28887BR</v>
          </cell>
          <cell r="B3293">
            <v>355531</v>
          </cell>
          <cell r="C3293" t="str">
            <v>Position with experience</v>
          </cell>
          <cell r="D3293" t="str">
            <v>Interior</v>
          </cell>
          <cell r="E3293" t="str">
            <v>Body and Security (B&amp;S)</v>
          </cell>
          <cell r="F3293" t="str">
            <v>Closed</v>
          </cell>
          <cell r="G3293" t="str">
            <v>R&amp;D_BS SW_829­15 Software Engineer</v>
          </cell>
          <cell r="H3293">
            <v>42354</v>
          </cell>
          <cell r="I3293">
            <v>42551</v>
          </cell>
          <cell r="J3293">
            <v>49</v>
          </cell>
          <cell r="K3293">
            <v>169</v>
          </cell>
          <cell r="L3293">
            <v>42333</v>
          </cell>
          <cell r="O3293" t="str">
            <v>Guadalajara_Santa_Anita</v>
          </cell>
          <cell r="P3293" t="str">
            <v>AGUILAR, RAQUEL VIRIDIANA (90203955)</v>
          </cell>
          <cell r="Q3293">
            <v>42572</v>
          </cell>
          <cell r="R3293">
            <v>-41746</v>
          </cell>
          <cell r="S3293">
            <v>1</v>
          </cell>
          <cell r="T3293">
            <v>1900</v>
          </cell>
          <cell r="U3293">
            <v>-41795</v>
          </cell>
        </row>
        <row r="3294">
          <cell r="A3294" t="str">
            <v>35655BR</v>
          </cell>
          <cell r="B3294">
            <v>365432</v>
          </cell>
          <cell r="C3294" t="str">
            <v>Position with experience</v>
          </cell>
          <cell r="D3294" t="str">
            <v>Automotive Divisions Central Functions</v>
          </cell>
          <cell r="E3294" t="str">
            <v>Automotive Divisions Central Functions</v>
          </cell>
          <cell r="F3294" t="str">
            <v>Closed</v>
          </cell>
          <cell r="G3294" t="str">
            <v>GDL1511141 SQM DM Eng</v>
          </cell>
          <cell r="H3294">
            <v>42438</v>
          </cell>
          <cell r="I3294">
            <v>42583</v>
          </cell>
          <cell r="J3294">
            <v>93</v>
          </cell>
          <cell r="K3294">
            <v>112</v>
          </cell>
          <cell r="L3294">
            <v>42436</v>
          </cell>
          <cell r="M3294">
            <v>42643</v>
          </cell>
          <cell r="N3294">
            <v>42643</v>
          </cell>
          <cell r="O3294" t="str">
            <v>Guadalajara_Periferico</v>
          </cell>
          <cell r="P3294" t="str">
            <v>VILLARREAL, LUPITA (90201097)</v>
          </cell>
          <cell r="Q3294">
            <v>42643</v>
          </cell>
          <cell r="R3294">
            <v>201</v>
          </cell>
          <cell r="S3294">
            <v>9</v>
          </cell>
          <cell r="T3294">
            <v>2016</v>
          </cell>
          <cell r="U3294">
            <v>108</v>
          </cell>
        </row>
        <row r="3295">
          <cell r="A3295" t="str">
            <v>25881BR</v>
          </cell>
          <cell r="B3295">
            <v>349651</v>
          </cell>
          <cell r="C3295" t="str">
            <v>Position with experience</v>
          </cell>
          <cell r="D3295" t="str">
            <v>Automotive Divisions Central Functions</v>
          </cell>
          <cell r="E3295" t="str">
            <v>Automotive Divisions Central Functions</v>
          </cell>
          <cell r="F3295" t="str">
            <v>Closed</v>
          </cell>
          <cell r="G3295" t="str">
            <v>Assistant &amp; HR Administrator</v>
          </cell>
          <cell r="H3295">
            <v>42271</v>
          </cell>
          <cell r="K3295">
            <v>5</v>
          </cell>
          <cell r="L3295">
            <v>42271</v>
          </cell>
          <cell r="M3295">
            <v>42276</v>
          </cell>
          <cell r="N3295">
            <v>42276</v>
          </cell>
          <cell r="O3295" t="str">
            <v>Cuautla</v>
          </cell>
          <cell r="P3295" t="str">
            <v>VARGAS, YENSI MARIA (90084856)</v>
          </cell>
          <cell r="Q3295">
            <v>42276</v>
          </cell>
          <cell r="R3295">
            <v>5</v>
          </cell>
          <cell r="S3295">
            <v>9</v>
          </cell>
          <cell r="T3295">
            <v>2015</v>
          </cell>
          <cell r="U3295">
            <v>5</v>
          </cell>
        </row>
        <row r="3296">
          <cell r="A3296" t="str">
            <v>29006BR</v>
          </cell>
          <cell r="B3296">
            <v>349986</v>
          </cell>
          <cell r="C3296" t="str">
            <v>Position with experience</v>
          </cell>
          <cell r="D3296" t="str">
            <v>Tires</v>
          </cell>
          <cell r="E3296" t="str">
            <v>PLT OE</v>
          </cell>
          <cell r="F3296" t="str">
            <v>Closed</v>
          </cell>
          <cell r="G3296" t="str">
            <v>Analista de Infraestructura y Redes</v>
          </cell>
          <cell r="H3296">
            <v>42342</v>
          </cell>
          <cell r="K3296">
            <v>0</v>
          </cell>
          <cell r="L3296">
            <v>42335</v>
          </cell>
          <cell r="M3296">
            <v>42342</v>
          </cell>
          <cell r="N3296">
            <v>42342</v>
          </cell>
          <cell r="O3296" t="str">
            <v>Mexico City Tires</v>
          </cell>
          <cell r="P3296" t="str">
            <v>HERNANDEZ, MAGDALENA (90237688)</v>
          </cell>
          <cell r="Q3296">
            <v>42342</v>
          </cell>
          <cell r="R3296">
            <v>0</v>
          </cell>
          <cell r="S3296">
            <v>12</v>
          </cell>
          <cell r="T3296">
            <v>2015</v>
          </cell>
          <cell r="U3296">
            <v>0</v>
          </cell>
        </row>
        <row r="3297">
          <cell r="A3297" t="str">
            <v>35656BR</v>
          </cell>
          <cell r="B3297">
            <v>364930</v>
          </cell>
          <cell r="C3297" t="str">
            <v>Position with experience</v>
          </cell>
          <cell r="D3297" t="str">
            <v>Automotive Divisions Central Functions</v>
          </cell>
          <cell r="E3297" t="str">
            <v>Automotive Divisions Central Functions</v>
          </cell>
          <cell r="F3297" t="str">
            <v>Closed</v>
          </cell>
          <cell r="G3297" t="str">
            <v>Maintenance Engineer</v>
          </cell>
          <cell r="H3297">
            <v>42436</v>
          </cell>
          <cell r="K3297">
            <v>50</v>
          </cell>
          <cell r="L3297">
            <v>42436</v>
          </cell>
          <cell r="M3297">
            <v>42486</v>
          </cell>
          <cell r="N3297">
            <v>42486</v>
          </cell>
          <cell r="O3297" t="str">
            <v>Cuautla</v>
          </cell>
          <cell r="P3297" t="str">
            <v>RAMIREZ, MONICA (90084918)</v>
          </cell>
          <cell r="Q3297">
            <v>42486</v>
          </cell>
          <cell r="R3297">
            <v>49</v>
          </cell>
          <cell r="S3297">
            <v>4</v>
          </cell>
          <cell r="T3297">
            <v>2016</v>
          </cell>
          <cell r="U3297">
            <v>49</v>
          </cell>
        </row>
        <row r="3298">
          <cell r="A3298" t="str">
            <v>29012BR</v>
          </cell>
          <cell r="B3298">
            <v>355525</v>
          </cell>
          <cell r="C3298" t="str">
            <v>Position with experience</v>
          </cell>
          <cell r="D3298" t="str">
            <v>ContiTech</v>
          </cell>
          <cell r="E3298" t="str">
            <v>Fluid</v>
          </cell>
          <cell r="F3298" t="str">
            <v>Closed</v>
          </cell>
          <cell r="G3298" t="str">
            <v>ACCOUNT PAYABLE ANALYST</v>
          </cell>
          <cell r="H3298">
            <v>42341</v>
          </cell>
          <cell r="K3298">
            <v>57</v>
          </cell>
          <cell r="L3298">
            <v>42335</v>
          </cell>
          <cell r="M3298">
            <v>42398</v>
          </cell>
          <cell r="N3298">
            <v>42398</v>
          </cell>
          <cell r="O3298" t="str">
            <v>Mexico City Fluid</v>
          </cell>
          <cell r="P3298" t="str">
            <v>DEZA, ALFREDO (90188565)</v>
          </cell>
          <cell r="Q3298">
            <v>42398</v>
          </cell>
          <cell r="R3298">
            <v>56</v>
          </cell>
          <cell r="S3298">
            <v>1</v>
          </cell>
          <cell r="T3298">
            <v>2016</v>
          </cell>
          <cell r="U3298">
            <v>56</v>
          </cell>
        </row>
        <row r="3299">
          <cell r="A3299" t="str">
            <v>25893BR</v>
          </cell>
          <cell r="B3299">
            <v>345150</v>
          </cell>
          <cell r="C3299" t="str">
            <v>Position with experience</v>
          </cell>
          <cell r="D3299" t="str">
            <v>Automotive Divisions Central Functions</v>
          </cell>
          <cell r="E3299" t="str">
            <v>Automotive Divisions Central Functions</v>
          </cell>
          <cell r="F3299" t="str">
            <v>Closed</v>
          </cell>
          <cell r="G3299" t="str">
            <v>ICT Sr Support Engineer GDL1507194</v>
          </cell>
          <cell r="H3299">
            <v>42332</v>
          </cell>
          <cell r="K3299">
            <v>44</v>
          </cell>
          <cell r="L3299">
            <v>42272</v>
          </cell>
          <cell r="O3299" t="str">
            <v>Guadalajara_Periferico</v>
          </cell>
          <cell r="P3299" t="str">
            <v>GOMEZ, MIRIAM LIZETTE (90086915)</v>
          </cell>
          <cell r="Q3299">
            <v>42376</v>
          </cell>
          <cell r="R3299">
            <v>-41724</v>
          </cell>
          <cell r="S3299">
            <v>1</v>
          </cell>
          <cell r="T3299">
            <v>1900</v>
          </cell>
          <cell r="U3299">
            <v>-41724</v>
          </cell>
        </row>
        <row r="3300">
          <cell r="A3300" t="str">
            <v>29014BR</v>
          </cell>
          <cell r="B3300">
            <v>356249</v>
          </cell>
          <cell r="C3300" t="str">
            <v>Position with experience</v>
          </cell>
          <cell r="D3300" t="str">
            <v>ContiTech</v>
          </cell>
          <cell r="E3300" t="str">
            <v>Fluid</v>
          </cell>
          <cell r="F3300" t="str">
            <v>Closed</v>
          </cell>
          <cell r="G3300" t="str">
            <v>ACCOUNT RECEIVABLE ANALYST</v>
          </cell>
          <cell r="H3300">
            <v>42341</v>
          </cell>
          <cell r="K3300">
            <v>19</v>
          </cell>
          <cell r="L3300">
            <v>42335</v>
          </cell>
          <cell r="O3300" t="str">
            <v>Mexico City Fluid</v>
          </cell>
          <cell r="P3300" t="str">
            <v>DEZA, ALFREDO (90188565)</v>
          </cell>
          <cell r="Q3300">
            <v>42360</v>
          </cell>
          <cell r="R3300">
            <v>-41733</v>
          </cell>
          <cell r="S3300">
            <v>1</v>
          </cell>
          <cell r="T3300">
            <v>1900</v>
          </cell>
          <cell r="U3300">
            <v>-41733</v>
          </cell>
        </row>
        <row r="3301">
          <cell r="A3301" t="str">
            <v>35675BR</v>
          </cell>
          <cell r="B3301">
            <v>366573</v>
          </cell>
          <cell r="C3301" t="str">
            <v>Position with experience</v>
          </cell>
          <cell r="D3301" t="str">
            <v>Powertrain</v>
          </cell>
          <cell r="E3301" t="str">
            <v>Sensors &amp; Actuators</v>
          </cell>
          <cell r="F3301" t="str">
            <v>Closed</v>
          </cell>
          <cell r="G3301" t="str">
            <v>Production Supervisor</v>
          </cell>
          <cell r="H3301">
            <v>42436</v>
          </cell>
          <cell r="K3301">
            <v>106</v>
          </cell>
          <cell r="L3301">
            <v>42436</v>
          </cell>
          <cell r="M3301">
            <v>42464</v>
          </cell>
          <cell r="N3301">
            <v>42464</v>
          </cell>
          <cell r="O3301" t="str">
            <v>Juarez_I</v>
          </cell>
          <cell r="P3301" t="str">
            <v>GARCIA, MORELIA CONCEPCION (90153576)</v>
          </cell>
          <cell r="Q3301">
            <v>42542</v>
          </cell>
          <cell r="R3301">
            <v>27</v>
          </cell>
          <cell r="S3301">
            <v>4</v>
          </cell>
          <cell r="T3301">
            <v>2016</v>
          </cell>
          <cell r="U3301">
            <v>27</v>
          </cell>
        </row>
        <row r="3302">
          <cell r="A3302" t="str">
            <v>25947BR</v>
          </cell>
          <cell r="B3302">
            <v>348656</v>
          </cell>
          <cell r="C3302" t="str">
            <v>Position without experience</v>
          </cell>
          <cell r="D3302" t="str">
            <v>Powertrain</v>
          </cell>
          <cell r="E3302" t="str">
            <v>Sensors &amp; Actuators</v>
          </cell>
          <cell r="F3302" t="str">
            <v>Closed</v>
          </cell>
          <cell r="G3302" t="str">
            <v>CERTIFICADOR</v>
          </cell>
          <cell r="H3302">
            <v>42296</v>
          </cell>
          <cell r="I3302">
            <v>42305</v>
          </cell>
          <cell r="J3302">
            <v>3</v>
          </cell>
          <cell r="K3302">
            <v>13</v>
          </cell>
          <cell r="L3302">
            <v>42275</v>
          </cell>
          <cell r="M3302">
            <v>42311</v>
          </cell>
          <cell r="N3302">
            <v>42312</v>
          </cell>
          <cell r="O3302" t="str">
            <v>Juarez_I</v>
          </cell>
          <cell r="P3302" t="str">
            <v>GARCIA, MORELIA CONCEPCION (90153576)</v>
          </cell>
          <cell r="Q3302">
            <v>42312</v>
          </cell>
          <cell r="R3302">
            <v>14</v>
          </cell>
          <cell r="S3302">
            <v>11</v>
          </cell>
          <cell r="T3302">
            <v>2015</v>
          </cell>
          <cell r="U3302">
            <v>11</v>
          </cell>
        </row>
        <row r="3303">
          <cell r="A3303" t="str">
            <v>29186BR</v>
          </cell>
          <cell r="B3303">
            <v>355932</v>
          </cell>
          <cell r="C3303" t="str">
            <v>Position with experience</v>
          </cell>
          <cell r="D3303" t="str">
            <v>Interior</v>
          </cell>
          <cell r="E3303" t="str">
            <v>Body and Security (B&amp;S)</v>
          </cell>
          <cell r="F3303" t="str">
            <v>Closed</v>
          </cell>
          <cell r="G3303" t="str">
            <v>R&amp;D_BS 801­15_Sr. Systems Engineering</v>
          </cell>
          <cell r="H3303">
            <v>42353</v>
          </cell>
          <cell r="I3303">
            <v>42464</v>
          </cell>
          <cell r="J3303">
            <v>112</v>
          </cell>
          <cell r="K3303">
            <v>16</v>
          </cell>
          <cell r="L3303">
            <v>42338</v>
          </cell>
          <cell r="M3303">
            <v>42464</v>
          </cell>
          <cell r="N3303">
            <v>42481</v>
          </cell>
          <cell r="O3303" t="str">
            <v>Guadalajara_Santa_Anita</v>
          </cell>
          <cell r="P3303" t="str">
            <v>VARGAS, ROSALINA (90241367)</v>
          </cell>
          <cell r="Q3303">
            <v>42481</v>
          </cell>
          <cell r="R3303">
            <v>109</v>
          </cell>
          <cell r="S3303">
            <v>4</v>
          </cell>
          <cell r="T3303">
            <v>2016</v>
          </cell>
          <cell r="U3303">
            <v>-3</v>
          </cell>
        </row>
        <row r="3304">
          <cell r="A3304" t="str">
            <v>41076BR</v>
          </cell>
          <cell r="B3304">
            <v>376695</v>
          </cell>
          <cell r="C3304" t="str">
            <v>Position with experience</v>
          </cell>
          <cell r="D3304" t="str">
            <v>Automotive Divisions Central Functions</v>
          </cell>
          <cell r="E3304" t="str">
            <v>Automotive Divisions Central Functions</v>
          </cell>
          <cell r="F3304" t="str">
            <v>Closed</v>
          </cell>
          <cell r="G3304" t="str">
            <v>SAP Key user</v>
          </cell>
          <cell r="H3304">
            <v>42514</v>
          </cell>
          <cell r="I3304">
            <v>42579</v>
          </cell>
          <cell r="J3304">
            <v>33</v>
          </cell>
          <cell r="K3304">
            <v>65</v>
          </cell>
          <cell r="L3304">
            <v>42510</v>
          </cell>
          <cell r="O3304" t="str">
            <v>Guadalajara_La_Tijera</v>
          </cell>
          <cell r="P3304" t="str">
            <v>VILLARREAL, LUPITA (90201097)</v>
          </cell>
          <cell r="Q3304">
            <v>42612</v>
          </cell>
          <cell r="R3304">
            <v>-41904</v>
          </cell>
          <cell r="S3304">
            <v>1</v>
          </cell>
          <cell r="T3304">
            <v>1900</v>
          </cell>
          <cell r="U3304">
            <v>-41937</v>
          </cell>
        </row>
        <row r="3305">
          <cell r="A3305" t="str">
            <v>35685BR</v>
          </cell>
          <cell r="B3305">
            <v>350375</v>
          </cell>
          <cell r="C3305" t="str">
            <v>Position with experience</v>
          </cell>
          <cell r="D3305" t="str">
            <v>Interior</v>
          </cell>
          <cell r="E3305" t="str">
            <v>Instrumentation and Driver HMI (ID)</v>
          </cell>
          <cell r="F3305" t="str">
            <v>On hold</v>
          </cell>
          <cell r="G3305" t="str">
            <v>12_Sr. SW Engineer</v>
          </cell>
          <cell r="H3305">
            <v>42439</v>
          </cell>
          <cell r="I3305">
            <v>42690</v>
          </cell>
          <cell r="J3305">
            <v>171</v>
          </cell>
          <cell r="K3305">
            <v>130</v>
          </cell>
          <cell r="L3305">
            <v>42437</v>
          </cell>
          <cell r="O3305" t="str">
            <v>Guadalajara_Periferico</v>
          </cell>
          <cell r="P3305" t="str">
            <v>AGUILAR, RAQUEL VIRIDIANA (90203955)</v>
          </cell>
          <cell r="R3305">
            <v>-41830</v>
          </cell>
          <cell r="S3305">
            <v>1</v>
          </cell>
          <cell r="T3305">
            <v>1900</v>
          </cell>
          <cell r="U3305">
            <v>-42001</v>
          </cell>
        </row>
        <row r="3306">
          <cell r="A3306" t="str">
            <v>29187BR</v>
          </cell>
          <cell r="B3306">
            <v>355903</v>
          </cell>
          <cell r="C3306" t="str">
            <v>Position with experience</v>
          </cell>
          <cell r="D3306" t="str">
            <v>Interior</v>
          </cell>
          <cell r="E3306" t="str">
            <v>Body and Security (B&amp;S)</v>
          </cell>
          <cell r="F3306" t="str">
            <v>Closed</v>
          </cell>
          <cell r="G3306" t="str">
            <v>R&amp;D_BS CFT_812­15 Test Development Engineer</v>
          </cell>
          <cell r="H3306">
            <v>42354</v>
          </cell>
          <cell r="I3306">
            <v>42432</v>
          </cell>
          <cell r="J3306">
            <v>77</v>
          </cell>
          <cell r="K3306">
            <v>29</v>
          </cell>
          <cell r="L3306">
            <v>42338</v>
          </cell>
          <cell r="O3306" t="str">
            <v>Guadalajara_Santa_Anita</v>
          </cell>
          <cell r="P3306" t="str">
            <v>MUNOZ, TANIA (90266218)</v>
          </cell>
          <cell r="Q3306">
            <v>42460</v>
          </cell>
          <cell r="R3306">
            <v>-41746</v>
          </cell>
          <cell r="S3306">
            <v>1</v>
          </cell>
          <cell r="T3306">
            <v>1900</v>
          </cell>
          <cell r="U3306">
            <v>-41823</v>
          </cell>
        </row>
        <row r="3307">
          <cell r="A3307" t="str">
            <v>41133BR</v>
          </cell>
          <cell r="B3307">
            <v>376752</v>
          </cell>
          <cell r="C3307" t="str">
            <v>Position with experience</v>
          </cell>
          <cell r="D3307" t="str">
            <v>Chassis &amp; Safety</v>
          </cell>
          <cell r="E3307" t="str">
            <v>Passive Safety &amp; Sensorics (PSS)</v>
          </cell>
          <cell r="F3307" t="str">
            <v>Closed</v>
          </cell>
          <cell r="G3307" t="str">
            <v>Financial Analyst</v>
          </cell>
          <cell r="H3307">
            <v>42556</v>
          </cell>
          <cell r="K3307">
            <v>83</v>
          </cell>
          <cell r="L3307">
            <v>42513</v>
          </cell>
          <cell r="O3307" t="str">
            <v>Silao</v>
          </cell>
          <cell r="P3307" t="str">
            <v>VELAZQUEZ, IVONE BERENICE (90256521)</v>
          </cell>
          <cell r="Q3307">
            <v>42639</v>
          </cell>
          <cell r="R3307">
            <v>-41945</v>
          </cell>
          <cell r="S3307">
            <v>1</v>
          </cell>
          <cell r="T3307">
            <v>1900</v>
          </cell>
          <cell r="U3307">
            <v>-41945</v>
          </cell>
        </row>
        <row r="3308">
          <cell r="A3308" t="str">
            <v>35688BR</v>
          </cell>
          <cell r="B3308">
            <v>350399</v>
          </cell>
          <cell r="D3308" t="str">
            <v>Interior</v>
          </cell>
          <cell r="E3308" t="str">
            <v>Instrumentation and Driver HMI (ID)</v>
          </cell>
          <cell r="F3308" t="str">
            <v>Closed</v>
          </cell>
          <cell r="G3308" t="str">
            <v>18_Sr. SW Engineer</v>
          </cell>
          <cell r="H3308">
            <v>42481</v>
          </cell>
          <cell r="I3308">
            <v>42481</v>
          </cell>
          <cell r="J3308">
            <v>11</v>
          </cell>
          <cell r="K3308">
            <v>0</v>
          </cell>
          <cell r="L3308">
            <v>42437</v>
          </cell>
          <cell r="M3308">
            <v>42492</v>
          </cell>
          <cell r="N3308">
            <v>42492</v>
          </cell>
          <cell r="O3308" t="str">
            <v>Guadalajara_Periferico</v>
          </cell>
          <cell r="P3308" t="str">
            <v>BURGUENO, RAQUEL ABIGAIL (90088346)</v>
          </cell>
          <cell r="Q3308">
            <v>42492</v>
          </cell>
          <cell r="R3308">
            <v>11</v>
          </cell>
          <cell r="S3308">
            <v>5</v>
          </cell>
          <cell r="T3308">
            <v>2016</v>
          </cell>
          <cell r="U3308">
            <v>0</v>
          </cell>
        </row>
        <row r="3309">
          <cell r="A3309" t="str">
            <v>29187BR</v>
          </cell>
          <cell r="B3309">
            <v>355903</v>
          </cell>
          <cell r="C3309" t="str">
            <v>Position with experience</v>
          </cell>
          <cell r="D3309" t="str">
            <v>Interior</v>
          </cell>
          <cell r="E3309" t="str">
            <v>Body and Security (B&amp;S)</v>
          </cell>
          <cell r="F3309" t="str">
            <v>Closed</v>
          </cell>
          <cell r="G3309" t="str">
            <v>R&amp;D_BS CFT_812­15 Test Development Engineer</v>
          </cell>
          <cell r="H3309">
            <v>42354</v>
          </cell>
          <cell r="I3309">
            <v>42432</v>
          </cell>
          <cell r="J3309">
            <v>77</v>
          </cell>
          <cell r="K3309">
            <v>29</v>
          </cell>
          <cell r="L3309">
            <v>42338</v>
          </cell>
          <cell r="M3309">
            <v>42425</v>
          </cell>
          <cell r="N3309">
            <v>42425</v>
          </cell>
          <cell r="O3309" t="str">
            <v>Guadalajara_Santa_Anita</v>
          </cell>
          <cell r="P3309" t="str">
            <v>MUNOZ, TANIA (90266218)</v>
          </cell>
          <cell r="Q3309">
            <v>42460</v>
          </cell>
          <cell r="R3309">
            <v>69</v>
          </cell>
          <cell r="S3309">
            <v>2</v>
          </cell>
          <cell r="T3309">
            <v>2016</v>
          </cell>
          <cell r="U3309">
            <v>-8</v>
          </cell>
        </row>
        <row r="3310">
          <cell r="A3310" t="str">
            <v>41187BR</v>
          </cell>
          <cell r="B3310">
            <v>375887</v>
          </cell>
          <cell r="C3310" t="str">
            <v>Position with experience</v>
          </cell>
          <cell r="D3310" t="str">
            <v>Powertrain</v>
          </cell>
          <cell r="E3310" t="str">
            <v>Transmission (TR)</v>
          </cell>
          <cell r="F3310" t="str">
            <v>Closed</v>
          </cell>
          <cell r="G3310" t="str">
            <v>Wire Bonding Engineer</v>
          </cell>
          <cell r="H3310">
            <v>42514</v>
          </cell>
          <cell r="K3310">
            <v>20</v>
          </cell>
          <cell r="L3310">
            <v>42513</v>
          </cell>
          <cell r="O3310" t="str">
            <v>Cuautla</v>
          </cell>
          <cell r="P3310" t="str">
            <v>RAMIREZ, MONICA (90084918)</v>
          </cell>
          <cell r="Q3310">
            <v>42534</v>
          </cell>
          <cell r="R3310">
            <v>-41904</v>
          </cell>
          <cell r="S3310">
            <v>1</v>
          </cell>
          <cell r="T3310">
            <v>1900</v>
          </cell>
          <cell r="U3310">
            <v>-41904</v>
          </cell>
        </row>
        <row r="3311">
          <cell r="A3311" t="str">
            <v>35849BR</v>
          </cell>
          <cell r="B3311">
            <v>365430</v>
          </cell>
          <cell r="C3311" t="str">
            <v>Position with experience</v>
          </cell>
          <cell r="D3311" t="str">
            <v>ContiTech</v>
          </cell>
          <cell r="E3311" t="str">
            <v>Fluid</v>
          </cell>
          <cell r="F3311" t="str">
            <v>Closed</v>
          </cell>
          <cell r="G3311" t="str">
            <v>Quality Engineer</v>
          </cell>
          <cell r="H3311">
            <v>42440</v>
          </cell>
          <cell r="K3311">
            <v>48</v>
          </cell>
          <cell r="L3311">
            <v>42438</v>
          </cell>
          <cell r="M3311">
            <v>42488</v>
          </cell>
          <cell r="N3311">
            <v>42488</v>
          </cell>
          <cell r="O3311" t="str">
            <v>Mexico City Fluid</v>
          </cell>
          <cell r="P3311" t="str">
            <v>DEZA, ALFREDO (90188565)</v>
          </cell>
          <cell r="Q3311">
            <v>42488</v>
          </cell>
          <cell r="R3311">
            <v>47</v>
          </cell>
          <cell r="S3311">
            <v>4</v>
          </cell>
          <cell r="T3311">
            <v>2016</v>
          </cell>
          <cell r="U3311">
            <v>47</v>
          </cell>
        </row>
        <row r="3312">
          <cell r="A3312" t="str">
            <v>29188BR</v>
          </cell>
          <cell r="B3312">
            <v>355916</v>
          </cell>
          <cell r="C3312" t="str">
            <v>Position with experience</v>
          </cell>
          <cell r="D3312" t="str">
            <v>Interior</v>
          </cell>
          <cell r="E3312" t="str">
            <v>Body and Security (B&amp;S)</v>
          </cell>
          <cell r="F3312" t="str">
            <v>Closed</v>
          </cell>
          <cell r="G3312" t="str">
            <v>R&amp;D_BS CFT_807­15 Sr.Test Development Engineer</v>
          </cell>
          <cell r="H3312">
            <v>42339</v>
          </cell>
          <cell r="K3312">
            <v>79</v>
          </cell>
          <cell r="L3312">
            <v>42338</v>
          </cell>
          <cell r="O3312" t="str">
            <v>Guadalajara_Santa_Anita</v>
          </cell>
          <cell r="P3312" t="str">
            <v>AGUILAR, RAQUEL VIRIDIANA (90203955)</v>
          </cell>
          <cell r="Q3312">
            <v>42418</v>
          </cell>
          <cell r="R3312">
            <v>-41731</v>
          </cell>
          <cell r="S3312">
            <v>1</v>
          </cell>
          <cell r="T3312">
            <v>1900</v>
          </cell>
          <cell r="U3312">
            <v>-41731</v>
          </cell>
        </row>
        <row r="3313">
          <cell r="A3313" t="str">
            <v>41198BR</v>
          </cell>
          <cell r="B3313">
            <v>377353</v>
          </cell>
          <cell r="C3313" t="str">
            <v>Position with experience</v>
          </cell>
          <cell r="D3313" t="str">
            <v>Automotive Divisions Central Functions</v>
          </cell>
          <cell r="E3313" t="str">
            <v>Automotive Divisions Central Functions</v>
          </cell>
          <cell r="F3313" t="str">
            <v>Closed</v>
          </cell>
          <cell r="G3313" t="str">
            <v>GDL1511231 Production Control GDL­P ID division</v>
          </cell>
          <cell r="H3313">
            <v>42520</v>
          </cell>
          <cell r="I3313">
            <v>42550</v>
          </cell>
          <cell r="J3313">
            <v>29</v>
          </cell>
          <cell r="K3313">
            <v>34</v>
          </cell>
          <cell r="L3313">
            <v>42513</v>
          </cell>
          <cell r="O3313" t="str">
            <v>Guadalajara</v>
          </cell>
          <cell r="P3313" t="str">
            <v>VILLARREAL, LUPITA (90201097)</v>
          </cell>
          <cell r="Q3313">
            <v>42583</v>
          </cell>
          <cell r="R3313">
            <v>-41910</v>
          </cell>
          <cell r="S3313">
            <v>1</v>
          </cell>
          <cell r="T3313">
            <v>1900</v>
          </cell>
          <cell r="U3313">
            <v>-41939</v>
          </cell>
        </row>
        <row r="3314">
          <cell r="A3314" t="str">
            <v>35889BR</v>
          </cell>
          <cell r="B3314">
            <v>365070</v>
          </cell>
          <cell r="C3314" t="str">
            <v>Position with experience</v>
          </cell>
          <cell r="D3314" t="str">
            <v>Automotive Divisions Central Functions</v>
          </cell>
          <cell r="E3314" t="str">
            <v>Automotive Divisions Central Functions</v>
          </cell>
          <cell r="F3314" t="str">
            <v>Closed</v>
          </cell>
          <cell r="G3314" t="str">
            <v>IM­SCM Engineer</v>
          </cell>
          <cell r="H3314">
            <v>42439</v>
          </cell>
          <cell r="K3314">
            <v>41</v>
          </cell>
          <cell r="L3314">
            <v>42439</v>
          </cell>
          <cell r="M3314">
            <v>42480</v>
          </cell>
          <cell r="N3314">
            <v>42480</v>
          </cell>
          <cell r="O3314" t="str">
            <v>Cuautla</v>
          </cell>
          <cell r="P3314" t="str">
            <v>RAMIREZ, MONICA (90084918)</v>
          </cell>
          <cell r="Q3314">
            <v>42480</v>
          </cell>
          <cell r="R3314">
            <v>40</v>
          </cell>
          <cell r="S3314">
            <v>4</v>
          </cell>
          <cell r="T3314">
            <v>2016</v>
          </cell>
          <cell r="U3314">
            <v>40</v>
          </cell>
        </row>
        <row r="3315">
          <cell r="A3315" t="str">
            <v>29189BR</v>
          </cell>
          <cell r="B3315">
            <v>355949</v>
          </cell>
          <cell r="C3315" t="str">
            <v>Position with experience</v>
          </cell>
          <cell r="D3315" t="str">
            <v>Interior</v>
          </cell>
          <cell r="E3315" t="str">
            <v>Body and Security (B&amp;S)</v>
          </cell>
          <cell r="F3315" t="str">
            <v>Closed</v>
          </cell>
          <cell r="G3315" t="str">
            <v>R&amp;D_BS 809­15 Sr. Test Development Engineer</v>
          </cell>
          <cell r="H3315">
            <v>42354</v>
          </cell>
          <cell r="I3315">
            <v>42433</v>
          </cell>
          <cell r="J3315">
            <v>33</v>
          </cell>
          <cell r="K3315">
            <v>51</v>
          </cell>
          <cell r="L3315">
            <v>42338</v>
          </cell>
          <cell r="M3315">
            <v>42395</v>
          </cell>
          <cell r="O3315" t="str">
            <v>Guadalajara_Santa_Anita</v>
          </cell>
          <cell r="P3315" t="str">
            <v>SOTO, ESTHER (90136703)</v>
          </cell>
          <cell r="Q3315">
            <v>42438</v>
          </cell>
          <cell r="R3315">
            <v>40</v>
          </cell>
          <cell r="S3315">
            <v>1</v>
          </cell>
          <cell r="T3315">
            <v>1900</v>
          </cell>
          <cell r="U3315">
            <v>7</v>
          </cell>
        </row>
        <row r="3316">
          <cell r="A3316" t="str">
            <v>41198BR</v>
          </cell>
          <cell r="B3316">
            <v>377353</v>
          </cell>
          <cell r="C3316" t="str">
            <v>Position with experience</v>
          </cell>
          <cell r="D3316" t="str">
            <v>Automotive Divisions Central Functions</v>
          </cell>
          <cell r="E3316" t="str">
            <v>Automotive Divisions Central Functions</v>
          </cell>
          <cell r="F3316" t="str">
            <v>Closed</v>
          </cell>
          <cell r="G3316" t="str">
            <v>GDL1511231 Production Control GDL­P ID division</v>
          </cell>
          <cell r="H3316">
            <v>42520</v>
          </cell>
          <cell r="I3316">
            <v>42550</v>
          </cell>
          <cell r="J3316">
            <v>29</v>
          </cell>
          <cell r="K3316">
            <v>34</v>
          </cell>
          <cell r="L3316">
            <v>42513</v>
          </cell>
          <cell r="M3316">
            <v>42583</v>
          </cell>
          <cell r="N3316">
            <v>42583</v>
          </cell>
          <cell r="O3316" t="str">
            <v>Guadalajara</v>
          </cell>
          <cell r="P3316" t="str">
            <v>VILLARREAL, LUPITA (90201097)</v>
          </cell>
          <cell r="Q3316">
            <v>42583</v>
          </cell>
          <cell r="R3316">
            <v>61</v>
          </cell>
          <cell r="S3316">
            <v>8</v>
          </cell>
          <cell r="T3316">
            <v>2016</v>
          </cell>
          <cell r="U3316">
            <v>32</v>
          </cell>
        </row>
        <row r="3317">
          <cell r="A3317" t="str">
            <v>35909BR</v>
          </cell>
          <cell r="B3317">
            <v>362161</v>
          </cell>
          <cell r="C3317" t="str">
            <v>Position with experience</v>
          </cell>
          <cell r="D3317" t="str">
            <v>Automotive Divisions Central Functions</v>
          </cell>
          <cell r="E3317" t="str">
            <v>Automotive Divisions Central Functions</v>
          </cell>
          <cell r="F3317" t="str">
            <v>Closed</v>
          </cell>
          <cell r="G3317" t="str">
            <v>Analista de Reclutamiento (Centro de Servicios)</v>
          </cell>
          <cell r="H3317">
            <v>42439</v>
          </cell>
          <cell r="I3317">
            <v>42551</v>
          </cell>
          <cell r="J3317">
            <v>118</v>
          </cell>
          <cell r="K3317">
            <v>15</v>
          </cell>
          <cell r="L3317">
            <v>42439</v>
          </cell>
          <cell r="O3317" t="str">
            <v>Guadalajara_Santa_Anita</v>
          </cell>
          <cell r="P3317" t="str">
            <v>VARGAS, ROSALINA (90241367)</v>
          </cell>
          <cell r="Q3317">
            <v>42572</v>
          </cell>
          <cell r="R3317">
            <v>-41830</v>
          </cell>
          <cell r="S3317">
            <v>1</v>
          </cell>
          <cell r="T3317">
            <v>1900</v>
          </cell>
          <cell r="U3317">
            <v>-41948</v>
          </cell>
        </row>
        <row r="3318">
          <cell r="A3318" t="str">
            <v>29285BR</v>
          </cell>
          <cell r="B3318">
            <v>356508</v>
          </cell>
          <cell r="C3318" t="str">
            <v>Position with experience</v>
          </cell>
          <cell r="D3318" t="str">
            <v>Interior</v>
          </cell>
          <cell r="E3318" t="str">
            <v>Body and Security (B&amp;S)</v>
          </cell>
          <cell r="F3318" t="str">
            <v>Closed</v>
          </cell>
          <cell r="G3318" t="str">
            <v>R&amp;D_BS 792­15 Hardware Engineer</v>
          </cell>
          <cell r="H3318">
            <v>42375</v>
          </cell>
          <cell r="I3318">
            <v>42464</v>
          </cell>
          <cell r="J3318">
            <v>8</v>
          </cell>
          <cell r="K3318">
            <v>84</v>
          </cell>
          <cell r="L3318">
            <v>42339</v>
          </cell>
          <cell r="M3318">
            <v>42464</v>
          </cell>
          <cell r="N3318">
            <v>42467</v>
          </cell>
          <cell r="O3318" t="str">
            <v>Guadalajara_Santa_Anita</v>
          </cell>
          <cell r="P3318" t="str">
            <v>VARGAS, ROSALINA (90241367)</v>
          </cell>
          <cell r="Q3318">
            <v>42467</v>
          </cell>
          <cell r="R3318">
            <v>88</v>
          </cell>
          <cell r="S3318">
            <v>4</v>
          </cell>
          <cell r="T3318">
            <v>2016</v>
          </cell>
          <cell r="U3318">
            <v>80</v>
          </cell>
        </row>
        <row r="3319">
          <cell r="A3319" t="str">
            <v>41216BR</v>
          </cell>
          <cell r="B3319">
            <v>375004</v>
          </cell>
          <cell r="C3319" t="str">
            <v>Position with experience</v>
          </cell>
          <cell r="D3319" t="str">
            <v>Chassis &amp; Safety</v>
          </cell>
          <cell r="E3319" t="str">
            <v>Advanced Driver Assistance Systems (ADAS)</v>
          </cell>
          <cell r="F3319" t="str">
            <v>On hold</v>
          </cell>
          <cell r="G3319" t="str">
            <v>ADAS HFL SOFTWARE / ALGORITHM  GROUP LEADER</v>
          </cell>
          <cell r="H3319">
            <v>42522</v>
          </cell>
          <cell r="I3319">
            <v>42684</v>
          </cell>
          <cell r="J3319">
            <v>71</v>
          </cell>
          <cell r="K3319">
            <v>147</v>
          </cell>
          <cell r="L3319">
            <v>42514</v>
          </cell>
          <cell r="O3319" t="str">
            <v>Guadalajara_Santa_Anita</v>
          </cell>
          <cell r="P3319" t="str">
            <v>AGUILAR, RAQUEL VIRIDIANA (90203955)</v>
          </cell>
          <cell r="R3319">
            <v>-41911</v>
          </cell>
          <cell r="S3319">
            <v>1</v>
          </cell>
          <cell r="T3319">
            <v>1900</v>
          </cell>
          <cell r="U3319">
            <v>-41982</v>
          </cell>
        </row>
        <row r="3320">
          <cell r="A3320" t="str">
            <v>35911BR</v>
          </cell>
          <cell r="B3320">
            <v>363748</v>
          </cell>
          <cell r="C3320" t="str">
            <v>Position with experience</v>
          </cell>
          <cell r="D3320" t="str">
            <v>Automotive Divisions Central Functions</v>
          </cell>
          <cell r="E3320" t="str">
            <v>Automotive Divisions Central Functions</v>
          </cell>
          <cell r="F3320" t="str">
            <v>Closed</v>
          </cell>
          <cell r="G3320" t="str">
            <v>Administrator &amp; Human Relations Assitant</v>
          </cell>
          <cell r="H3320">
            <v>42439</v>
          </cell>
          <cell r="K3320">
            <v>56</v>
          </cell>
          <cell r="L3320">
            <v>42439</v>
          </cell>
          <cell r="O3320" t="str">
            <v>Cuautla</v>
          </cell>
          <cell r="P3320" t="str">
            <v>RAMIREZ, MONICA (90084918)</v>
          </cell>
          <cell r="Q3320">
            <v>42495</v>
          </cell>
          <cell r="R3320">
            <v>-41830</v>
          </cell>
          <cell r="S3320">
            <v>1</v>
          </cell>
          <cell r="T3320">
            <v>1900</v>
          </cell>
          <cell r="U3320">
            <v>-41830</v>
          </cell>
        </row>
        <row r="3321">
          <cell r="A3321" t="str">
            <v>29301BR</v>
          </cell>
          <cell r="B3321">
            <v>355721</v>
          </cell>
          <cell r="C3321" t="str">
            <v>Working Student</v>
          </cell>
          <cell r="D3321" t="str">
            <v>Powertrain</v>
          </cell>
          <cell r="E3321" t="str">
            <v>Sensors &amp; Actuators</v>
          </cell>
          <cell r="F3321" t="str">
            <v>Closed</v>
          </cell>
          <cell r="G3321" t="str">
            <v>Trainee</v>
          </cell>
          <cell r="H3321">
            <v>42384</v>
          </cell>
          <cell r="K3321">
            <v>17</v>
          </cell>
          <cell r="L3321">
            <v>42339</v>
          </cell>
          <cell r="M3321">
            <v>42394</v>
          </cell>
          <cell r="N3321">
            <v>42395</v>
          </cell>
          <cell r="O3321" t="str">
            <v>Juarez_I</v>
          </cell>
          <cell r="P3321" t="str">
            <v>GARCIA, MORELIA CONCEPCION (90153576)</v>
          </cell>
          <cell r="Q3321">
            <v>42401</v>
          </cell>
          <cell r="R3321">
            <v>10</v>
          </cell>
          <cell r="S3321">
            <v>1</v>
          </cell>
          <cell r="T3321">
            <v>2016</v>
          </cell>
          <cell r="U3321">
            <v>10</v>
          </cell>
        </row>
        <row r="3322">
          <cell r="A3322" t="str">
            <v>41275BR</v>
          </cell>
          <cell r="B3322">
            <v>375219</v>
          </cell>
          <cell r="C3322" t="str">
            <v>Position with experience</v>
          </cell>
          <cell r="D3322" t="str">
            <v>Chassis &amp; Safety</v>
          </cell>
          <cell r="E3322" t="str">
            <v>Passive Safety &amp; Sensorics (PSS)</v>
          </cell>
          <cell r="F3322" t="str">
            <v>Closed</v>
          </cell>
          <cell r="G3322" t="str">
            <v>SMD Process Support Engineer</v>
          </cell>
          <cell r="H3322">
            <v>42516</v>
          </cell>
          <cell r="I3322">
            <v>42558</v>
          </cell>
          <cell r="J3322">
            <v>54</v>
          </cell>
          <cell r="K3322">
            <v>42</v>
          </cell>
          <cell r="L3322">
            <v>42514</v>
          </cell>
          <cell r="O3322" t="str">
            <v>Guadalajara_La_Tijera</v>
          </cell>
          <cell r="P3322" t="str">
            <v>VILLARREAL, LUPITA (90201097)</v>
          </cell>
          <cell r="Q3322">
            <v>42612</v>
          </cell>
          <cell r="R3322">
            <v>-41906</v>
          </cell>
          <cell r="S3322">
            <v>1</v>
          </cell>
          <cell r="T3322">
            <v>1900</v>
          </cell>
          <cell r="U3322">
            <v>-41960</v>
          </cell>
        </row>
        <row r="3323">
          <cell r="A3323" t="str">
            <v>35911BR</v>
          </cell>
          <cell r="B3323">
            <v>363748</v>
          </cell>
          <cell r="C3323" t="str">
            <v>Position with experience</v>
          </cell>
          <cell r="D3323" t="str">
            <v>Automotive Divisions Central Functions</v>
          </cell>
          <cell r="E3323" t="str">
            <v>Automotive Divisions Central Functions</v>
          </cell>
          <cell r="F3323" t="str">
            <v>Closed</v>
          </cell>
          <cell r="G3323" t="str">
            <v>Administrator &amp; Human Relations Assitant</v>
          </cell>
          <cell r="H3323">
            <v>42439</v>
          </cell>
          <cell r="K3323">
            <v>56</v>
          </cell>
          <cell r="L3323">
            <v>42439</v>
          </cell>
          <cell r="M3323">
            <v>42495</v>
          </cell>
          <cell r="N3323">
            <v>42495</v>
          </cell>
          <cell r="O3323" t="str">
            <v>Cuautla</v>
          </cell>
          <cell r="P3323" t="str">
            <v>RAMIREZ, MONICA (90084918)</v>
          </cell>
          <cell r="Q3323">
            <v>42495</v>
          </cell>
          <cell r="R3323">
            <v>55</v>
          </cell>
          <cell r="S3323">
            <v>5</v>
          </cell>
          <cell r="T3323">
            <v>2016</v>
          </cell>
          <cell r="U3323">
            <v>55</v>
          </cell>
        </row>
        <row r="3324">
          <cell r="A3324" t="str">
            <v>29305BR</v>
          </cell>
          <cell r="B3324">
            <v>356132</v>
          </cell>
          <cell r="C3324" t="str">
            <v>Position with experience</v>
          </cell>
          <cell r="D3324" t="str">
            <v>Powertrain</v>
          </cell>
          <cell r="E3324" t="str">
            <v>Engine Systems</v>
          </cell>
          <cell r="F3324" t="str">
            <v>Closed</v>
          </cell>
          <cell r="G3324" t="str">
            <v>Ing. de calidad  ( 1511036)</v>
          </cell>
          <cell r="H3324">
            <v>42339</v>
          </cell>
          <cell r="K3324">
            <v>79</v>
          </cell>
          <cell r="L3324">
            <v>42339</v>
          </cell>
          <cell r="M3324">
            <v>42418</v>
          </cell>
          <cell r="N3324">
            <v>42418</v>
          </cell>
          <cell r="O3324" t="str">
            <v>Guadalajara_La_Tijera</v>
          </cell>
          <cell r="P3324" t="str">
            <v>VILLARREAL, LUPITA (90201097)</v>
          </cell>
          <cell r="Q3324">
            <v>42418</v>
          </cell>
          <cell r="R3324">
            <v>77</v>
          </cell>
          <cell r="S3324">
            <v>2</v>
          </cell>
          <cell r="T3324">
            <v>2016</v>
          </cell>
          <cell r="U3324">
            <v>77</v>
          </cell>
        </row>
        <row r="3325">
          <cell r="A3325" t="str">
            <v>41325BR</v>
          </cell>
          <cell r="B3325">
            <v>376161</v>
          </cell>
          <cell r="D3325" t="str">
            <v>Chassis &amp; Safety</v>
          </cell>
          <cell r="E3325" t="str">
            <v>Hydraulic Brake Systems (HBS)</v>
          </cell>
          <cell r="F3325" t="str">
            <v>Closed</v>
          </cell>
          <cell r="G3325" t="str">
            <v>Shift Supervisor Assembly</v>
          </cell>
          <cell r="H3325">
            <v>42632</v>
          </cell>
          <cell r="K3325">
            <v>50</v>
          </cell>
          <cell r="L3325">
            <v>42515</v>
          </cell>
          <cell r="O3325" t="str">
            <v>Las Colinas</v>
          </cell>
          <cell r="P3325" t="str">
            <v>PINA, JUAN DE DIOS (90093395)</v>
          </cell>
          <cell r="Q3325">
            <v>42682</v>
          </cell>
          <cell r="R3325">
            <v>-42019</v>
          </cell>
          <cell r="S3325">
            <v>1</v>
          </cell>
          <cell r="T3325">
            <v>1900</v>
          </cell>
          <cell r="U3325">
            <v>-42019</v>
          </cell>
        </row>
        <row r="3326">
          <cell r="A3326" t="str">
            <v>35913BR</v>
          </cell>
          <cell r="B3326">
            <v>362164</v>
          </cell>
          <cell r="C3326" t="str">
            <v>Position with experience</v>
          </cell>
          <cell r="D3326" t="str">
            <v>Automotive Divisions Central Functions</v>
          </cell>
          <cell r="E3326" t="str">
            <v>Automotive Divisions Central Functions</v>
          </cell>
          <cell r="F3326" t="str">
            <v>Closed</v>
          </cell>
          <cell r="G3326" t="str">
            <v>Analista de Reclutamiento (Centro de Servicios)</v>
          </cell>
          <cell r="H3326">
            <v>42439</v>
          </cell>
          <cell r="I3326">
            <v>42482</v>
          </cell>
          <cell r="J3326">
            <v>69</v>
          </cell>
          <cell r="K3326">
            <v>106</v>
          </cell>
          <cell r="L3326">
            <v>42439</v>
          </cell>
          <cell r="O3326" t="str">
            <v>Guadalajara_Santa_Anita</v>
          </cell>
          <cell r="P3326" t="str">
            <v>SOTO, ESTHER (90136703)</v>
          </cell>
          <cell r="Q3326">
            <v>42614</v>
          </cell>
          <cell r="R3326">
            <v>-41830</v>
          </cell>
          <cell r="S3326">
            <v>1</v>
          </cell>
          <cell r="T3326">
            <v>1900</v>
          </cell>
          <cell r="U3326">
            <v>-41899</v>
          </cell>
        </row>
        <row r="3327">
          <cell r="A3327" t="str">
            <v>29314BR</v>
          </cell>
          <cell r="B3327">
            <v>356395</v>
          </cell>
          <cell r="C3327" t="str">
            <v>Position with experience</v>
          </cell>
          <cell r="D3327" t="str">
            <v>Chassis &amp; Safety</v>
          </cell>
          <cell r="E3327" t="str">
            <v>Passive Safety &amp; Sensorics (PSS)</v>
          </cell>
          <cell r="F3327" t="str">
            <v>Closed</v>
          </cell>
          <cell r="G3327" t="str">
            <v>Ing. de Soporte de Pruebas Funcionales Sr (GDL 1511045)</v>
          </cell>
          <cell r="H3327">
            <v>42340</v>
          </cell>
          <cell r="K3327">
            <v>78</v>
          </cell>
          <cell r="L3327">
            <v>42339</v>
          </cell>
          <cell r="M3327">
            <v>42418</v>
          </cell>
          <cell r="N3327">
            <v>42418</v>
          </cell>
          <cell r="O3327" t="str">
            <v>Guadalajara_La_Tijera</v>
          </cell>
          <cell r="P3327" t="str">
            <v>VILLARREAL, LUPITA (90201097)</v>
          </cell>
          <cell r="Q3327">
            <v>42418</v>
          </cell>
          <cell r="R3327">
            <v>76</v>
          </cell>
          <cell r="S3327">
            <v>2</v>
          </cell>
          <cell r="T3327">
            <v>2016</v>
          </cell>
          <cell r="U3327">
            <v>76</v>
          </cell>
        </row>
        <row r="3328">
          <cell r="A3328" t="str">
            <v>41325BR</v>
          </cell>
          <cell r="B3328">
            <v>376161</v>
          </cell>
          <cell r="D3328" t="str">
            <v>Chassis &amp; Safety</v>
          </cell>
          <cell r="E3328" t="str">
            <v>Hydraulic Brake Systems (HBS)</v>
          </cell>
          <cell r="F3328" t="str">
            <v>Closed</v>
          </cell>
          <cell r="G3328" t="str">
            <v>Shift Supervisor Assembly</v>
          </cell>
          <cell r="H3328">
            <v>42632</v>
          </cell>
          <cell r="K3328">
            <v>50</v>
          </cell>
          <cell r="L3328">
            <v>42515</v>
          </cell>
          <cell r="M3328">
            <v>42667</v>
          </cell>
          <cell r="N3328">
            <v>42667</v>
          </cell>
          <cell r="O3328" t="str">
            <v>Las Colinas</v>
          </cell>
          <cell r="P3328" t="str">
            <v>PINA, JUAN DE DIOS (90093395)</v>
          </cell>
          <cell r="Q3328">
            <v>42682</v>
          </cell>
          <cell r="R3328">
            <v>35</v>
          </cell>
          <cell r="S3328">
            <v>10</v>
          </cell>
          <cell r="T3328">
            <v>2016</v>
          </cell>
          <cell r="U3328">
            <v>35</v>
          </cell>
        </row>
        <row r="3329">
          <cell r="A3329" t="str">
            <v>35915BR</v>
          </cell>
          <cell r="B3329">
            <v>364524</v>
          </cell>
          <cell r="C3329" t="str">
            <v>Position with experience</v>
          </cell>
          <cell r="D3329" t="str">
            <v>Automotive Divisions Central Functions</v>
          </cell>
          <cell r="E3329" t="str">
            <v>Automotive Divisions Central Functions</v>
          </cell>
          <cell r="F3329" t="str">
            <v>Closed</v>
          </cell>
          <cell r="G3329" t="str">
            <v>Especialista de HRS&amp;S Sr</v>
          </cell>
          <cell r="H3329">
            <v>42443</v>
          </cell>
          <cell r="I3329">
            <v>42516</v>
          </cell>
          <cell r="J3329">
            <v>34</v>
          </cell>
          <cell r="K3329">
            <v>73</v>
          </cell>
          <cell r="L3329">
            <v>42439</v>
          </cell>
          <cell r="O3329" t="str">
            <v>Guadalajara_La_Tijera</v>
          </cell>
          <cell r="P3329" t="str">
            <v>VILLARREAL, LUPITA (90201097)</v>
          </cell>
          <cell r="Q3329">
            <v>42550</v>
          </cell>
          <cell r="R3329">
            <v>-41834</v>
          </cell>
          <cell r="S3329">
            <v>1</v>
          </cell>
          <cell r="T3329">
            <v>1900</v>
          </cell>
          <cell r="U3329">
            <v>-41868</v>
          </cell>
        </row>
        <row r="3330">
          <cell r="A3330" t="str">
            <v>29414BR</v>
          </cell>
          <cell r="B3330">
            <v>356276</v>
          </cell>
          <cell r="C3330" t="str">
            <v>Working Student</v>
          </cell>
          <cell r="D3330" t="str">
            <v>ContiTech</v>
          </cell>
          <cell r="E3330" t="str">
            <v>Fluid</v>
          </cell>
          <cell r="F3330" t="str">
            <v>Closed</v>
          </cell>
          <cell r="G3330" t="str">
            <v>APPRENTICE OF ACCOUNTS PAYABLE</v>
          </cell>
          <cell r="H3330">
            <v>42347</v>
          </cell>
          <cell r="K3330">
            <v>49</v>
          </cell>
          <cell r="L3330">
            <v>42341</v>
          </cell>
          <cell r="O3330" t="str">
            <v>Mexico City Fluid</v>
          </cell>
          <cell r="P3330" t="str">
            <v>DEZA, ALFREDO (90188565)</v>
          </cell>
          <cell r="Q3330">
            <v>42396</v>
          </cell>
          <cell r="R3330">
            <v>-41739</v>
          </cell>
          <cell r="S3330">
            <v>1</v>
          </cell>
          <cell r="T3330">
            <v>1900</v>
          </cell>
          <cell r="U3330">
            <v>-41739</v>
          </cell>
        </row>
        <row r="3331">
          <cell r="A3331" t="str">
            <v>41326BR</v>
          </cell>
          <cell r="B3331">
            <v>376494</v>
          </cell>
          <cell r="C3331" t="str">
            <v>Position with experience</v>
          </cell>
          <cell r="D3331" t="str">
            <v>Interior</v>
          </cell>
          <cell r="E3331" t="str">
            <v>Body and Security (B&amp;S)</v>
          </cell>
          <cell r="F3331" t="str">
            <v>Closed</v>
          </cell>
          <cell r="G3331" t="str">
            <v>RD_427­16_Mechanical development quality engineer</v>
          </cell>
          <cell r="H3331">
            <v>42520</v>
          </cell>
          <cell r="I3331">
            <v>42542</v>
          </cell>
          <cell r="J3331">
            <v>16</v>
          </cell>
          <cell r="K3331">
            <v>22</v>
          </cell>
          <cell r="L3331">
            <v>42515</v>
          </cell>
          <cell r="O3331" t="str">
            <v>Guadalajara_Santa_Anita</v>
          </cell>
          <cell r="P3331" t="str">
            <v>MUNOZ, TANIA (90266218)</v>
          </cell>
          <cell r="Q3331">
            <v>42558</v>
          </cell>
          <cell r="R3331">
            <v>-41910</v>
          </cell>
          <cell r="S3331">
            <v>1</v>
          </cell>
          <cell r="T3331">
            <v>1900</v>
          </cell>
          <cell r="U3331">
            <v>-41926</v>
          </cell>
        </row>
        <row r="3332">
          <cell r="A3332" t="str">
            <v>36031BR</v>
          </cell>
          <cell r="B3332">
            <v>367133</v>
          </cell>
          <cell r="C3332" t="str">
            <v>Position with experience</v>
          </cell>
          <cell r="D3332" t="str">
            <v>Interior</v>
          </cell>
          <cell r="E3332" t="str">
            <v>Body and Security (B&amp;S)</v>
          </cell>
          <cell r="F3332" t="str">
            <v>Closed</v>
          </cell>
          <cell r="G3332" t="str">
            <v>LPL Senior</v>
          </cell>
          <cell r="H3332">
            <v>42444</v>
          </cell>
          <cell r="I3332">
            <v>42467</v>
          </cell>
          <cell r="J3332">
            <v>109</v>
          </cell>
          <cell r="K3332">
            <v>26</v>
          </cell>
          <cell r="L3332">
            <v>42440</v>
          </cell>
          <cell r="M3332">
            <v>42579</v>
          </cell>
          <cell r="N3332">
            <v>42579</v>
          </cell>
          <cell r="O3332" t="str">
            <v>Guadalajara_La_Tijera</v>
          </cell>
          <cell r="P3332" t="str">
            <v>VILLARREAL, LUPITA (90201097)</v>
          </cell>
          <cell r="Q3332">
            <v>42579</v>
          </cell>
          <cell r="R3332">
            <v>133</v>
          </cell>
          <cell r="S3332">
            <v>7</v>
          </cell>
          <cell r="T3332">
            <v>2016</v>
          </cell>
          <cell r="U3332">
            <v>24</v>
          </cell>
        </row>
        <row r="3333">
          <cell r="A3333" t="str">
            <v>29508BR</v>
          </cell>
          <cell r="B3333">
            <v>357060</v>
          </cell>
          <cell r="C3333" t="str">
            <v>Working Student</v>
          </cell>
          <cell r="D3333" t="str">
            <v>ContiTech</v>
          </cell>
          <cell r="E3333" t="str">
            <v>Fluid</v>
          </cell>
          <cell r="F3333" t="str">
            <v>Closed</v>
          </cell>
          <cell r="G3333" t="str">
            <v>Apprentice Ingeniería</v>
          </cell>
          <cell r="H3333">
            <v>42342</v>
          </cell>
          <cell r="K3333">
            <v>33</v>
          </cell>
          <cell r="L3333">
            <v>42342</v>
          </cell>
          <cell r="M3333">
            <v>42375</v>
          </cell>
          <cell r="N3333">
            <v>42375</v>
          </cell>
          <cell r="O3333" t="str">
            <v>Mexico City Fluid</v>
          </cell>
          <cell r="P3333" t="str">
            <v>DEZA, ALFREDO (90188565)</v>
          </cell>
          <cell r="Q3333">
            <v>42375</v>
          </cell>
          <cell r="R3333">
            <v>32</v>
          </cell>
          <cell r="S3333">
            <v>1</v>
          </cell>
          <cell r="T3333">
            <v>2016</v>
          </cell>
          <cell r="U3333">
            <v>32</v>
          </cell>
        </row>
        <row r="3334">
          <cell r="A3334" t="str">
            <v>41358BR</v>
          </cell>
          <cell r="B3334">
            <v>377325</v>
          </cell>
          <cell r="C3334" t="str">
            <v>Position with experience</v>
          </cell>
          <cell r="D3334" t="str">
            <v>Automotive Divisions Central Functions</v>
          </cell>
          <cell r="E3334" t="str">
            <v>Automotive Divisions Central Functions</v>
          </cell>
          <cell r="F3334" t="str">
            <v>Closed</v>
          </cell>
          <cell r="G3334" t="str">
            <v>Administrador de HRS&amp;S</v>
          </cell>
          <cell r="H3334">
            <v>42515</v>
          </cell>
          <cell r="I3334">
            <v>42579</v>
          </cell>
          <cell r="J3334">
            <v>33</v>
          </cell>
          <cell r="K3334">
            <v>64</v>
          </cell>
          <cell r="L3334">
            <v>42515</v>
          </cell>
          <cell r="O3334" t="str">
            <v>Guadalajara_La_Tijera</v>
          </cell>
          <cell r="P3334" t="str">
            <v>VILLARREAL, LUPITA (90201097)</v>
          </cell>
          <cell r="Q3334">
            <v>42612</v>
          </cell>
          <cell r="R3334">
            <v>-41905</v>
          </cell>
          <cell r="S3334">
            <v>1</v>
          </cell>
          <cell r="T3334">
            <v>1900</v>
          </cell>
          <cell r="U3334">
            <v>-41938</v>
          </cell>
        </row>
        <row r="3335">
          <cell r="A3335" t="str">
            <v>36047BR</v>
          </cell>
          <cell r="B3335">
            <v>363304</v>
          </cell>
          <cell r="C3335" t="str">
            <v>Position with experience</v>
          </cell>
          <cell r="D3335" t="str">
            <v>Automotive Divisions Central Functions</v>
          </cell>
          <cell r="E3335" t="str">
            <v>Automotive Divisions Central Functions</v>
          </cell>
          <cell r="F3335" t="str">
            <v>Closed</v>
          </cell>
          <cell r="G3335" t="str">
            <v>Services Analyst</v>
          </cell>
          <cell r="H3335">
            <v>42447</v>
          </cell>
          <cell r="I3335">
            <v>42535</v>
          </cell>
          <cell r="J3335">
            <v>41</v>
          </cell>
          <cell r="K3335">
            <v>91</v>
          </cell>
          <cell r="L3335">
            <v>42442</v>
          </cell>
          <cell r="O3335" t="str">
            <v>Guadalajara_La_Tijera</v>
          </cell>
          <cell r="P3335" t="str">
            <v>VILLARREAL, LUPITA (90201097)</v>
          </cell>
          <cell r="Q3335">
            <v>42579</v>
          </cell>
          <cell r="R3335">
            <v>-41838</v>
          </cell>
          <cell r="S3335">
            <v>1</v>
          </cell>
          <cell r="T3335">
            <v>1900</v>
          </cell>
          <cell r="U3335">
            <v>-41879</v>
          </cell>
        </row>
        <row r="3336">
          <cell r="A3336" t="str">
            <v>29592BR</v>
          </cell>
          <cell r="B3336">
            <v>356912</v>
          </cell>
          <cell r="C3336" t="str">
            <v>Internship</v>
          </cell>
          <cell r="D3336" t="str">
            <v>Tires</v>
          </cell>
          <cell r="E3336" t="str">
            <v>PLT Repl. The Americas</v>
          </cell>
          <cell r="F3336" t="str">
            <v>Closed</v>
          </cell>
          <cell r="G3336" t="str">
            <v>Becario de Inside Sales Cuentas Nacionales</v>
          </cell>
          <cell r="H3336">
            <v>42349</v>
          </cell>
          <cell r="K3336">
            <v>154</v>
          </cell>
          <cell r="L3336">
            <v>42342</v>
          </cell>
          <cell r="O3336" t="str">
            <v>Mexico City Tires</v>
          </cell>
          <cell r="P3336" t="str">
            <v>FERNANDEZ, DANIEL SALVADOR (90292801)</v>
          </cell>
          <cell r="Q3336">
            <v>42503</v>
          </cell>
          <cell r="R3336">
            <v>-41741</v>
          </cell>
          <cell r="S3336">
            <v>1</v>
          </cell>
          <cell r="T3336">
            <v>1900</v>
          </cell>
          <cell r="U3336">
            <v>-41741</v>
          </cell>
        </row>
        <row r="3337">
          <cell r="A3337" t="str">
            <v>41447BR</v>
          </cell>
          <cell r="B3337">
            <v>377907</v>
          </cell>
          <cell r="C3337" t="str">
            <v>Position with experience</v>
          </cell>
          <cell r="D3337" t="str">
            <v>Automotive Divisions Central Functions</v>
          </cell>
          <cell r="E3337" t="str">
            <v>Automotive Divisions Central Functions</v>
          </cell>
          <cell r="F3337" t="str">
            <v>Closed</v>
          </cell>
          <cell r="G3337" t="str">
            <v>Accounting Analyst</v>
          </cell>
          <cell r="H3337">
            <v>42517</v>
          </cell>
          <cell r="I3337">
            <v>42558</v>
          </cell>
          <cell r="J3337">
            <v>54</v>
          </cell>
          <cell r="K3337">
            <v>41</v>
          </cell>
          <cell r="L3337">
            <v>42517</v>
          </cell>
          <cell r="M3337">
            <v>42612</v>
          </cell>
          <cell r="N3337">
            <v>42612</v>
          </cell>
          <cell r="O3337" t="str">
            <v>Guadalajara_La_Tijera</v>
          </cell>
          <cell r="P3337" t="str">
            <v>VILLARREAL, LUPITA (90201097)</v>
          </cell>
          <cell r="Q3337">
            <v>42612</v>
          </cell>
          <cell r="R3337">
            <v>93</v>
          </cell>
          <cell r="S3337">
            <v>8</v>
          </cell>
          <cell r="T3337">
            <v>2016</v>
          </cell>
          <cell r="U3337">
            <v>39</v>
          </cell>
        </row>
        <row r="3338">
          <cell r="A3338" t="str">
            <v>36071BR</v>
          </cell>
          <cell r="B3338">
            <v>367400</v>
          </cell>
          <cell r="C3338" t="str">
            <v>Position with experience</v>
          </cell>
          <cell r="D3338" t="str">
            <v>Interior</v>
          </cell>
          <cell r="E3338" t="str">
            <v>Commercial Vehicles &amp; Aftermarket (CV&amp;AM)</v>
          </cell>
          <cell r="F3338" t="str">
            <v>Closed</v>
          </cell>
          <cell r="G3338" t="str">
            <v>Test Development Engineer</v>
          </cell>
          <cell r="H3338">
            <v>42460</v>
          </cell>
          <cell r="I3338">
            <v>42467</v>
          </cell>
          <cell r="J3338">
            <v>81</v>
          </cell>
          <cell r="K3338">
            <v>7</v>
          </cell>
          <cell r="L3338">
            <v>42443</v>
          </cell>
          <cell r="M3338">
            <v>42548</v>
          </cell>
          <cell r="N3338">
            <v>42548</v>
          </cell>
          <cell r="O3338" t="str">
            <v>Guadalajara_Periferico</v>
          </cell>
          <cell r="P3338" t="str">
            <v>MUNOZ, TANIA (90266218)</v>
          </cell>
          <cell r="Q3338">
            <v>42548</v>
          </cell>
          <cell r="R3338">
            <v>87</v>
          </cell>
          <cell r="S3338">
            <v>6</v>
          </cell>
          <cell r="T3338">
            <v>2016</v>
          </cell>
          <cell r="U3338">
            <v>6</v>
          </cell>
        </row>
        <row r="3339">
          <cell r="A3339" t="str">
            <v>29619BR</v>
          </cell>
          <cell r="B3339">
            <v>355945</v>
          </cell>
          <cell r="D3339" t="str">
            <v>Chassis &amp; Safety</v>
          </cell>
          <cell r="E3339" t="str">
            <v>Passive Safety &amp; Sensorics (PSS)</v>
          </cell>
          <cell r="F3339" t="str">
            <v>Closed</v>
          </cell>
          <cell r="G3339" t="str">
            <v>Quality Engineer</v>
          </cell>
          <cell r="H3339">
            <v>42348</v>
          </cell>
          <cell r="K3339">
            <v>284</v>
          </cell>
          <cell r="L3339">
            <v>42345</v>
          </cell>
          <cell r="O3339" t="str">
            <v>Silao</v>
          </cell>
          <cell r="P3339" t="str">
            <v>ALVA, RICARDO (90188833)</v>
          </cell>
          <cell r="Q3339">
            <v>42632</v>
          </cell>
          <cell r="R3339">
            <v>-41740</v>
          </cell>
          <cell r="S3339">
            <v>1</v>
          </cell>
          <cell r="T3339">
            <v>1900</v>
          </cell>
          <cell r="U3339">
            <v>-41740</v>
          </cell>
        </row>
        <row r="3340">
          <cell r="A3340" t="str">
            <v>41506BR</v>
          </cell>
          <cell r="B3340">
            <v>374994</v>
          </cell>
          <cell r="C3340" t="str">
            <v>Position with experience</v>
          </cell>
          <cell r="D3340" t="str">
            <v>Automotive Divisions Central Functions</v>
          </cell>
          <cell r="E3340" t="str">
            <v>Automotive Divisions Central Functions</v>
          </cell>
          <cell r="F3340" t="str">
            <v>Closed</v>
          </cell>
          <cell r="G3340" t="str">
            <v>Logístico MRP Sr.</v>
          </cell>
          <cell r="H3340">
            <v>42521</v>
          </cell>
          <cell r="I3340">
            <v>42550</v>
          </cell>
          <cell r="J3340">
            <v>29</v>
          </cell>
          <cell r="K3340">
            <v>30</v>
          </cell>
          <cell r="L3340">
            <v>42518</v>
          </cell>
          <cell r="M3340">
            <v>42580</v>
          </cell>
          <cell r="N3340">
            <v>42580</v>
          </cell>
          <cell r="O3340" t="str">
            <v>Guadalajara_La_Tijera</v>
          </cell>
          <cell r="P3340" t="str">
            <v>VILLARREAL, LUPITA (90201097)</v>
          </cell>
          <cell r="Q3340">
            <v>42580</v>
          </cell>
          <cell r="R3340">
            <v>59</v>
          </cell>
          <cell r="S3340">
            <v>7</v>
          </cell>
          <cell r="T3340">
            <v>2016</v>
          </cell>
          <cell r="U3340">
            <v>30</v>
          </cell>
        </row>
        <row r="3341">
          <cell r="A3341" t="str">
            <v>36087BR</v>
          </cell>
          <cell r="B3341">
            <v>364074</v>
          </cell>
          <cell r="C3341" t="str">
            <v>Position with experience</v>
          </cell>
          <cell r="D3341" t="str">
            <v>Interior</v>
          </cell>
          <cell r="E3341" t="str">
            <v>Commercial Vehicles &amp; Aftermarket (CV&amp;AM)</v>
          </cell>
          <cell r="F3341" t="str">
            <v>Closed</v>
          </cell>
          <cell r="G3341" t="str">
            <v>Software Engineer Sr.</v>
          </cell>
          <cell r="H3341">
            <v>42461</v>
          </cell>
          <cell r="I3341">
            <v>42461</v>
          </cell>
          <cell r="J3341">
            <v>123</v>
          </cell>
          <cell r="K3341">
            <v>0</v>
          </cell>
          <cell r="L3341">
            <v>42443</v>
          </cell>
          <cell r="M3341">
            <v>42584</v>
          </cell>
          <cell r="N3341">
            <v>42584</v>
          </cell>
          <cell r="O3341" t="str">
            <v>Guadalajara_Periferico</v>
          </cell>
          <cell r="P3341" t="str">
            <v>AGUILAR, RAQUEL VIRIDIANA (90203955)</v>
          </cell>
          <cell r="Q3341">
            <v>42584</v>
          </cell>
          <cell r="R3341">
            <v>121</v>
          </cell>
          <cell r="S3341">
            <v>8</v>
          </cell>
          <cell r="T3341">
            <v>2016</v>
          </cell>
          <cell r="U3341">
            <v>-2</v>
          </cell>
        </row>
        <row r="3342">
          <cell r="A3342" t="str">
            <v>29661BR</v>
          </cell>
          <cell r="B3342">
            <v>355944</v>
          </cell>
          <cell r="C3342" t="str">
            <v>Position with experience</v>
          </cell>
          <cell r="D3342" t="str">
            <v>Chassis &amp; Safety</v>
          </cell>
          <cell r="E3342" t="str">
            <v>Passive Safety &amp; Sensorics (PSS)</v>
          </cell>
          <cell r="F3342" t="str">
            <v>Closed</v>
          </cell>
          <cell r="G3342" t="str">
            <v>Customer Quality Engineer</v>
          </cell>
          <cell r="H3342">
            <v>42348</v>
          </cell>
          <cell r="K3342">
            <v>89</v>
          </cell>
          <cell r="L3342">
            <v>42345</v>
          </cell>
          <cell r="M3342">
            <v>42437</v>
          </cell>
          <cell r="N3342">
            <v>42437</v>
          </cell>
          <cell r="O3342" t="str">
            <v>Silao</v>
          </cell>
          <cell r="P3342" t="str">
            <v>ORTEGA, CRISTINA (90143857)</v>
          </cell>
          <cell r="Q3342">
            <v>42437</v>
          </cell>
          <cell r="R3342">
            <v>88</v>
          </cell>
          <cell r="S3342">
            <v>3</v>
          </cell>
          <cell r="T3342">
            <v>2016</v>
          </cell>
          <cell r="U3342">
            <v>88</v>
          </cell>
        </row>
        <row r="3343">
          <cell r="A3343" t="str">
            <v>41508BR</v>
          </cell>
          <cell r="B3343">
            <v>376688</v>
          </cell>
          <cell r="C3343" t="str">
            <v>Position with experience</v>
          </cell>
          <cell r="D3343" t="str">
            <v>Interior</v>
          </cell>
          <cell r="E3343" t="str">
            <v>Body and Security (B&amp;S)</v>
          </cell>
          <cell r="F3343" t="str">
            <v>Closed</v>
          </cell>
          <cell r="G3343" t="str">
            <v>Quality engineer Jr</v>
          </cell>
          <cell r="H3343">
            <v>42527</v>
          </cell>
          <cell r="K3343">
            <v>23</v>
          </cell>
          <cell r="L3343">
            <v>42518</v>
          </cell>
          <cell r="M3343">
            <v>42550</v>
          </cell>
          <cell r="N3343">
            <v>42550</v>
          </cell>
          <cell r="O3343" t="str">
            <v>Guadalajara_La_Tijera</v>
          </cell>
          <cell r="P3343" t="str">
            <v>VILLARREAL, LUPITA (90201097)</v>
          </cell>
          <cell r="Q3343">
            <v>42550</v>
          </cell>
          <cell r="R3343">
            <v>23</v>
          </cell>
          <cell r="S3343">
            <v>6</v>
          </cell>
          <cell r="T3343">
            <v>2016</v>
          </cell>
          <cell r="U3343">
            <v>23</v>
          </cell>
        </row>
        <row r="3344">
          <cell r="A3344" t="str">
            <v>36176BR</v>
          </cell>
          <cell r="B3344">
            <v>366017</v>
          </cell>
          <cell r="C3344" t="str">
            <v>Position with experience</v>
          </cell>
          <cell r="D3344" t="str">
            <v>Chassis &amp; Safety</v>
          </cell>
          <cell r="E3344" t="str">
            <v>Hydraulic Brake Systems (HBS)</v>
          </cell>
          <cell r="F3344" t="str">
            <v>Closed</v>
          </cell>
          <cell r="G3344" t="str">
            <v>Master Data Engineer</v>
          </cell>
          <cell r="H3344">
            <v>42446</v>
          </cell>
          <cell r="K3344">
            <v>18</v>
          </cell>
          <cell r="L3344">
            <v>42443</v>
          </cell>
          <cell r="O3344" t="str">
            <v>Las Colinas</v>
          </cell>
          <cell r="P3344" t="str">
            <v>NUNEZ, MARIA DEL CARMEN (90237978)</v>
          </cell>
          <cell r="Q3344">
            <v>42464</v>
          </cell>
          <cell r="R3344">
            <v>-41837</v>
          </cell>
          <cell r="S3344">
            <v>1</v>
          </cell>
          <cell r="T3344">
            <v>1900</v>
          </cell>
          <cell r="U3344">
            <v>-41837</v>
          </cell>
        </row>
        <row r="3345">
          <cell r="A3345" t="str">
            <v>29720BR</v>
          </cell>
          <cell r="B3345">
            <v>354479</v>
          </cell>
          <cell r="C3345" t="str">
            <v>Position with experience</v>
          </cell>
          <cell r="D3345" t="str">
            <v>Chassis &amp; Safety</v>
          </cell>
          <cell r="E3345" t="str">
            <v>Hydraulic Brake Systems (HBS)</v>
          </cell>
          <cell r="F3345" t="str">
            <v>Closed</v>
          </cell>
          <cell r="G3345" t="str">
            <v>Freight Specialist</v>
          </cell>
          <cell r="H3345">
            <v>42446</v>
          </cell>
          <cell r="I3345">
            <v>42356</v>
          </cell>
          <cell r="J3345">
            <v>90</v>
          </cell>
          <cell r="K3345">
            <v>18</v>
          </cell>
          <cell r="L3345">
            <v>42346</v>
          </cell>
          <cell r="O3345" t="str">
            <v>Las Colinas</v>
          </cell>
          <cell r="P3345" t="str">
            <v>NUNEZ, MARIA DEL CARMEN (90237978)</v>
          </cell>
          <cell r="Q3345">
            <v>42464</v>
          </cell>
          <cell r="R3345">
            <v>-41837</v>
          </cell>
          <cell r="S3345">
            <v>1</v>
          </cell>
          <cell r="T3345">
            <v>1900</v>
          </cell>
          <cell r="U3345">
            <v>-41927</v>
          </cell>
        </row>
        <row r="3346">
          <cell r="A3346" t="str">
            <v>41576BR</v>
          </cell>
          <cell r="B3346">
            <v>374639</v>
          </cell>
          <cell r="C3346" t="str">
            <v>Position with experience</v>
          </cell>
          <cell r="D3346" t="str">
            <v>Interior</v>
          </cell>
          <cell r="E3346" t="str">
            <v>Body and Security (B&amp;S)</v>
          </cell>
          <cell r="F3346" t="str">
            <v>Closed</v>
          </cell>
          <cell r="G3346" t="str">
            <v>R&amp;D_BS_Q_419­16 Sr. QMP Engineer / Replacement for Susana Islas de la</v>
          </cell>
          <cell r="H3346">
            <v>42521</v>
          </cell>
          <cell r="I3346">
            <v>42555</v>
          </cell>
          <cell r="J3346">
            <v>45</v>
          </cell>
          <cell r="K3346">
            <v>34</v>
          </cell>
          <cell r="L3346">
            <v>42520</v>
          </cell>
          <cell r="O3346" t="str">
            <v>Guadalajara_Santa_Anita</v>
          </cell>
          <cell r="P3346" t="str">
            <v>MUNOZ, TANIA (90266218)</v>
          </cell>
          <cell r="Q3346">
            <v>42600</v>
          </cell>
          <cell r="R3346">
            <v>-41910</v>
          </cell>
          <cell r="S3346">
            <v>1</v>
          </cell>
          <cell r="T3346">
            <v>1900</v>
          </cell>
          <cell r="U3346">
            <v>-41955</v>
          </cell>
        </row>
        <row r="3347">
          <cell r="A3347" t="str">
            <v>36177BR</v>
          </cell>
          <cell r="B3347">
            <v>364367</v>
          </cell>
          <cell r="C3347" t="str">
            <v>Position with experience</v>
          </cell>
          <cell r="D3347" t="str">
            <v>Chassis &amp; Safety</v>
          </cell>
          <cell r="E3347" t="str">
            <v>Hydraulic Brake Systems (HBS)</v>
          </cell>
          <cell r="F3347" t="str">
            <v>Closed</v>
          </cell>
          <cell r="G3347" t="str">
            <v>Production Supervisor Booster</v>
          </cell>
          <cell r="H3347">
            <v>42446</v>
          </cell>
          <cell r="K3347">
            <v>53</v>
          </cell>
          <cell r="L3347">
            <v>42443</v>
          </cell>
          <cell r="O3347" t="str">
            <v>Las Colinas</v>
          </cell>
          <cell r="P3347" t="str">
            <v>NUNEZ, MARIA DEL CARMEN (90237978)</v>
          </cell>
          <cell r="Q3347">
            <v>42499</v>
          </cell>
          <cell r="R3347">
            <v>-41837</v>
          </cell>
          <cell r="S3347">
            <v>1</v>
          </cell>
          <cell r="T3347">
            <v>1900</v>
          </cell>
          <cell r="U3347">
            <v>-41837</v>
          </cell>
        </row>
        <row r="3348">
          <cell r="A3348" t="str">
            <v>29783BR</v>
          </cell>
          <cell r="B3348">
            <v>353870</v>
          </cell>
          <cell r="C3348" t="str">
            <v>Position with experience</v>
          </cell>
          <cell r="D3348" t="str">
            <v>Automotive Divisions Central Functions</v>
          </cell>
          <cell r="E3348" t="str">
            <v>Automotive Divisions Central Functions</v>
          </cell>
          <cell r="F3348" t="str">
            <v>Closed</v>
          </cell>
          <cell r="G3348" t="str">
            <v>GDL1511006 MPS Administrador de cambios de Ing. GDL FP BU ID</v>
          </cell>
          <cell r="H3348">
            <v>42348</v>
          </cell>
          <cell r="K3348">
            <v>39</v>
          </cell>
          <cell r="L3348">
            <v>42347</v>
          </cell>
          <cell r="O3348" t="str">
            <v>Guadalajara</v>
          </cell>
          <cell r="P3348" t="str">
            <v>GOMEZ, MIRIAM LIZETTE (90086915)</v>
          </cell>
          <cell r="Q3348">
            <v>42387</v>
          </cell>
          <cell r="R3348">
            <v>-41740</v>
          </cell>
          <cell r="S3348">
            <v>1</v>
          </cell>
          <cell r="T3348">
            <v>1900</v>
          </cell>
          <cell r="U3348">
            <v>-41740</v>
          </cell>
        </row>
        <row r="3349">
          <cell r="A3349" t="str">
            <v>41576BR</v>
          </cell>
          <cell r="B3349">
            <v>374639</v>
          </cell>
          <cell r="C3349" t="str">
            <v>Position with experience</v>
          </cell>
          <cell r="D3349" t="str">
            <v>Interior</v>
          </cell>
          <cell r="E3349" t="str">
            <v>Body and Security (B&amp;S)</v>
          </cell>
          <cell r="F3349" t="str">
            <v>Closed</v>
          </cell>
          <cell r="G3349" t="str">
            <v>R&amp;D_BS_Q_419­16 Sr. QMP Engineer / Replacement for Susana Islas de la</v>
          </cell>
          <cell r="H3349">
            <v>42521</v>
          </cell>
          <cell r="I3349">
            <v>42555</v>
          </cell>
          <cell r="J3349">
            <v>45</v>
          </cell>
          <cell r="K3349">
            <v>34</v>
          </cell>
          <cell r="L3349">
            <v>42520</v>
          </cell>
          <cell r="M3349">
            <v>42600</v>
          </cell>
          <cell r="N3349">
            <v>42600</v>
          </cell>
          <cell r="O3349" t="str">
            <v>Guadalajara_Santa_Anita</v>
          </cell>
          <cell r="P3349" t="str">
            <v>MUNOZ, TANIA (90266218)</v>
          </cell>
          <cell r="Q3349">
            <v>42600</v>
          </cell>
          <cell r="R3349">
            <v>78</v>
          </cell>
          <cell r="S3349">
            <v>8</v>
          </cell>
          <cell r="T3349">
            <v>2016</v>
          </cell>
          <cell r="U3349">
            <v>33</v>
          </cell>
        </row>
        <row r="3350">
          <cell r="A3350" t="str">
            <v>36183BR</v>
          </cell>
          <cell r="B3350">
            <v>365993</v>
          </cell>
          <cell r="C3350" t="str">
            <v>Position with experience</v>
          </cell>
          <cell r="D3350" t="str">
            <v>Interior</v>
          </cell>
          <cell r="E3350" t="str">
            <v>Body and Security (B&amp;S)</v>
          </cell>
          <cell r="F3350" t="str">
            <v>Closed</v>
          </cell>
          <cell r="G3350" t="str">
            <v>Process Support Engineer Sr.</v>
          </cell>
          <cell r="H3350">
            <v>42447</v>
          </cell>
          <cell r="K3350">
            <v>54</v>
          </cell>
          <cell r="L3350">
            <v>42443</v>
          </cell>
          <cell r="M3350">
            <v>42501</v>
          </cell>
          <cell r="N3350">
            <v>42501</v>
          </cell>
          <cell r="O3350" t="str">
            <v>Guadalajara_La_Tijera</v>
          </cell>
          <cell r="P3350" t="str">
            <v>AGUILAR, BERENICE (90088231)</v>
          </cell>
          <cell r="Q3350">
            <v>42501</v>
          </cell>
          <cell r="R3350">
            <v>53</v>
          </cell>
          <cell r="S3350">
            <v>5</v>
          </cell>
          <cell r="T3350">
            <v>2016</v>
          </cell>
          <cell r="U3350">
            <v>53</v>
          </cell>
        </row>
        <row r="3351">
          <cell r="A3351" t="str">
            <v>29937BR</v>
          </cell>
          <cell r="B3351">
            <v>357443</v>
          </cell>
          <cell r="C3351" t="str">
            <v>Position with experience</v>
          </cell>
          <cell r="D3351" t="str">
            <v>Automotive Divisions Central Functions</v>
          </cell>
          <cell r="E3351" t="str">
            <v>Automotive Divisions Central Functions</v>
          </cell>
          <cell r="F3351" t="str">
            <v>Closed</v>
          </cell>
          <cell r="G3351" t="str">
            <v>Ingeniero Mecánico Sr (TC2 2016)</v>
          </cell>
          <cell r="H3351">
            <v>42348</v>
          </cell>
          <cell r="K3351">
            <v>42</v>
          </cell>
          <cell r="L3351">
            <v>42347</v>
          </cell>
          <cell r="O3351" t="str">
            <v>Guadalajara_Periferico</v>
          </cell>
          <cell r="P3351" t="str">
            <v>VARGAS, ROSALINA (90241367)</v>
          </cell>
          <cell r="Q3351">
            <v>42390</v>
          </cell>
          <cell r="R3351">
            <v>-41740</v>
          </cell>
          <cell r="S3351">
            <v>1</v>
          </cell>
          <cell r="T3351">
            <v>1900</v>
          </cell>
          <cell r="U3351">
            <v>-41740</v>
          </cell>
        </row>
        <row r="3352">
          <cell r="A3352" t="str">
            <v>41632BR</v>
          </cell>
          <cell r="B3352">
            <v>374803</v>
          </cell>
          <cell r="C3352" t="str">
            <v>Position with experience</v>
          </cell>
          <cell r="D3352" t="str">
            <v>Interior</v>
          </cell>
          <cell r="E3352" t="str">
            <v>Body and Security (B&amp;S)</v>
          </cell>
          <cell r="F3352" t="str">
            <v>Closed</v>
          </cell>
          <cell r="G3352" t="str">
            <v>Ingeniero de Procesos Sr.</v>
          </cell>
          <cell r="H3352">
            <v>42527</v>
          </cell>
          <cell r="I3352">
            <v>42536</v>
          </cell>
          <cell r="J3352">
            <v>76</v>
          </cell>
          <cell r="K3352">
            <v>9</v>
          </cell>
          <cell r="L3352">
            <v>42520</v>
          </cell>
          <cell r="O3352" t="str">
            <v>Guadalajara_La_Tijera</v>
          </cell>
          <cell r="P3352" t="str">
            <v>VILLARREAL, LUPITA (90201097)</v>
          </cell>
          <cell r="Q3352">
            <v>42612</v>
          </cell>
          <cell r="R3352">
            <v>-41916</v>
          </cell>
          <cell r="S3352">
            <v>1</v>
          </cell>
          <cell r="T3352">
            <v>1900</v>
          </cell>
          <cell r="U3352">
            <v>-41992</v>
          </cell>
        </row>
        <row r="3353">
          <cell r="A3353" t="str">
            <v>36217BR</v>
          </cell>
          <cell r="B3353">
            <v>365088</v>
          </cell>
          <cell r="C3353" t="str">
            <v>Working Student</v>
          </cell>
          <cell r="D3353" t="str">
            <v>Automotive Divisions Central Functions</v>
          </cell>
          <cell r="E3353" t="str">
            <v>Automotive Divisions Central Functions</v>
          </cell>
          <cell r="F3353" t="str">
            <v>Closed</v>
          </cell>
          <cell r="G3353" t="str">
            <v>Intern Automotive Entry Program</v>
          </cell>
          <cell r="H3353">
            <v>42555</v>
          </cell>
          <cell r="I3353">
            <v>42481</v>
          </cell>
          <cell r="J3353">
            <v>74</v>
          </cell>
          <cell r="K3353">
            <v>0</v>
          </cell>
          <cell r="L3353">
            <v>42444</v>
          </cell>
          <cell r="M3353">
            <v>42555</v>
          </cell>
          <cell r="N3353">
            <v>42555</v>
          </cell>
          <cell r="O3353" t="str">
            <v>Guadalajara_Santa_Anita</v>
          </cell>
          <cell r="P3353" t="str">
            <v>PALOS, TANIA ARACELI (90306472)</v>
          </cell>
          <cell r="Q3353">
            <v>42555</v>
          </cell>
          <cell r="R3353">
            <v>0</v>
          </cell>
          <cell r="S3353">
            <v>7</v>
          </cell>
          <cell r="T3353">
            <v>2016</v>
          </cell>
          <cell r="U3353">
            <v>-74</v>
          </cell>
        </row>
        <row r="3354">
          <cell r="A3354" t="str">
            <v>29944BR</v>
          </cell>
          <cell r="B3354">
            <v>357233</v>
          </cell>
          <cell r="C3354" t="str">
            <v>Position with experience</v>
          </cell>
          <cell r="D3354" t="str">
            <v>Interior</v>
          </cell>
          <cell r="E3354" t="str">
            <v>Body and Security (B&amp;S)</v>
          </cell>
          <cell r="F3354" t="str">
            <v>Canceled</v>
          </cell>
          <cell r="G3354" t="str">
            <v>Manufacturing Planner Sr</v>
          </cell>
          <cell r="H3354">
            <v>42347</v>
          </cell>
          <cell r="K3354">
            <v>71</v>
          </cell>
          <cell r="L3354">
            <v>42347</v>
          </cell>
          <cell r="O3354" t="str">
            <v>Guadalajara_La_Tijera</v>
          </cell>
          <cell r="P3354" t="str">
            <v>SOTO, ESTHER (90136703)</v>
          </cell>
          <cell r="R3354">
            <v>-41739</v>
          </cell>
          <cell r="S3354">
            <v>1</v>
          </cell>
          <cell r="T3354">
            <v>1900</v>
          </cell>
          <cell r="U3354">
            <v>-41739</v>
          </cell>
        </row>
        <row r="3355">
          <cell r="A3355" t="str">
            <v>41633BR</v>
          </cell>
          <cell r="B3355">
            <v>375217</v>
          </cell>
          <cell r="C3355" t="str">
            <v>Position with experience</v>
          </cell>
          <cell r="D3355" t="str">
            <v>Interior</v>
          </cell>
          <cell r="E3355" t="str">
            <v>Body and Security (B&amp;S)</v>
          </cell>
          <cell r="F3355" t="str">
            <v>Closed</v>
          </cell>
          <cell r="G3355" t="str">
            <v>Quality engineer Full</v>
          </cell>
          <cell r="H3355">
            <v>42527</v>
          </cell>
          <cell r="K3355">
            <v>23</v>
          </cell>
          <cell r="L3355">
            <v>42520</v>
          </cell>
          <cell r="M3355">
            <v>42550</v>
          </cell>
          <cell r="N3355">
            <v>42550</v>
          </cell>
          <cell r="O3355" t="str">
            <v>Guadalajara_La_Tijera</v>
          </cell>
          <cell r="P3355" t="str">
            <v>VILLARREAL, LUPITA (90201097)</v>
          </cell>
          <cell r="Q3355">
            <v>42550</v>
          </cell>
          <cell r="R3355">
            <v>23</v>
          </cell>
          <cell r="S3355">
            <v>6</v>
          </cell>
          <cell r="T3355">
            <v>2016</v>
          </cell>
          <cell r="U3355">
            <v>23</v>
          </cell>
        </row>
        <row r="3356">
          <cell r="A3356" t="str">
            <v>36221BR</v>
          </cell>
          <cell r="B3356">
            <v>364923</v>
          </cell>
          <cell r="C3356" t="str">
            <v>Working Student</v>
          </cell>
          <cell r="D3356" t="str">
            <v>Automotive Divisions Central Functions</v>
          </cell>
          <cell r="E3356" t="str">
            <v>Automotive Divisions Central Functions</v>
          </cell>
          <cell r="F3356" t="str">
            <v>Closed</v>
          </cell>
          <cell r="G3356" t="str">
            <v>Intern Automotive Entry Program</v>
          </cell>
          <cell r="H3356">
            <v>42555</v>
          </cell>
          <cell r="I3356">
            <v>42481</v>
          </cell>
          <cell r="J3356">
            <v>74</v>
          </cell>
          <cell r="K3356">
            <v>0</v>
          </cell>
          <cell r="L3356">
            <v>42444</v>
          </cell>
          <cell r="M3356">
            <v>42555</v>
          </cell>
          <cell r="N3356">
            <v>42555</v>
          </cell>
          <cell r="O3356" t="str">
            <v>Guadalajara_Santa_Anita</v>
          </cell>
          <cell r="P3356" t="str">
            <v>PALOS, TANIA ARACELI (90306472)</v>
          </cell>
          <cell r="Q3356">
            <v>42555</v>
          </cell>
          <cell r="R3356">
            <v>0</v>
          </cell>
          <cell r="S3356">
            <v>7</v>
          </cell>
          <cell r="T3356">
            <v>2016</v>
          </cell>
          <cell r="U3356">
            <v>-74</v>
          </cell>
        </row>
        <row r="3357">
          <cell r="A3357" t="str">
            <v>29950BR</v>
          </cell>
          <cell r="B3357">
            <v>354777</v>
          </cell>
          <cell r="C3357" t="str">
            <v>Working Student</v>
          </cell>
          <cell r="D3357" t="str">
            <v>ContiTech</v>
          </cell>
          <cell r="E3357" t="str">
            <v>Fluid</v>
          </cell>
          <cell r="F3357" t="str">
            <v>Closed</v>
          </cell>
          <cell r="G3357" t="str">
            <v>Quality Apprentice / Becario  de Calidad</v>
          </cell>
          <cell r="H3357">
            <v>42347</v>
          </cell>
          <cell r="K3357">
            <v>27</v>
          </cell>
          <cell r="L3357">
            <v>42347</v>
          </cell>
          <cell r="O3357" t="str">
            <v>Mexico City Fluid</v>
          </cell>
          <cell r="P3357" t="str">
            <v>DEZA, ALFREDO (90188565)</v>
          </cell>
          <cell r="Q3357">
            <v>42374</v>
          </cell>
          <cell r="R3357">
            <v>-41739</v>
          </cell>
          <cell r="S3357">
            <v>1</v>
          </cell>
          <cell r="T3357">
            <v>1900</v>
          </cell>
          <cell r="U3357">
            <v>-41739</v>
          </cell>
        </row>
        <row r="3358">
          <cell r="A3358" t="str">
            <v>41649BR</v>
          </cell>
          <cell r="B3358">
            <v>375849</v>
          </cell>
          <cell r="C3358" t="str">
            <v>Position with experience</v>
          </cell>
          <cell r="D3358" t="str">
            <v>Interior</v>
          </cell>
          <cell r="E3358" t="str">
            <v>Instrumentation and Driver HMI (ID)</v>
          </cell>
          <cell r="F3358" t="str">
            <v>Closed</v>
          </cell>
          <cell r="G3358" t="str">
            <v>1511225 Quality Engineer Sr ID</v>
          </cell>
          <cell r="H3358">
            <v>42551</v>
          </cell>
          <cell r="I3358">
            <v>42559</v>
          </cell>
          <cell r="J3358">
            <v>20</v>
          </cell>
          <cell r="K3358">
            <v>16</v>
          </cell>
          <cell r="L3358">
            <v>42521</v>
          </cell>
          <cell r="O3358" t="str">
            <v>Guadalajara</v>
          </cell>
          <cell r="P3358" t="str">
            <v>VILLARREAL, LUPITA (90201097)</v>
          </cell>
          <cell r="Q3358">
            <v>42587</v>
          </cell>
          <cell r="R3358">
            <v>-41940</v>
          </cell>
          <cell r="S3358">
            <v>1</v>
          </cell>
          <cell r="T3358">
            <v>1900</v>
          </cell>
          <cell r="U3358">
            <v>-41960</v>
          </cell>
        </row>
        <row r="3359">
          <cell r="A3359" t="str">
            <v>36225BR</v>
          </cell>
          <cell r="B3359">
            <v>365068</v>
          </cell>
          <cell r="C3359" t="str">
            <v>Working Student</v>
          </cell>
          <cell r="D3359" t="str">
            <v>Automotive Divisions Central Functions</v>
          </cell>
          <cell r="E3359" t="str">
            <v>Automotive Divisions Central Functions</v>
          </cell>
          <cell r="F3359" t="str">
            <v>Closed</v>
          </cell>
          <cell r="G3359" t="str">
            <v>Intern Automotive Entry Program</v>
          </cell>
          <cell r="H3359">
            <v>42555</v>
          </cell>
          <cell r="I3359">
            <v>42481</v>
          </cell>
          <cell r="J3359">
            <v>74</v>
          </cell>
          <cell r="K3359">
            <v>0</v>
          </cell>
          <cell r="L3359">
            <v>42444</v>
          </cell>
          <cell r="M3359">
            <v>42555</v>
          </cell>
          <cell r="N3359">
            <v>42555</v>
          </cell>
          <cell r="O3359" t="str">
            <v>Guadalajara_Santa_Anita</v>
          </cell>
          <cell r="P3359" t="str">
            <v>PALOS, TANIA ARACELI (90306472)</v>
          </cell>
          <cell r="Q3359">
            <v>42555</v>
          </cell>
          <cell r="R3359">
            <v>0</v>
          </cell>
          <cell r="S3359">
            <v>7</v>
          </cell>
          <cell r="T3359">
            <v>2016</v>
          </cell>
          <cell r="U3359">
            <v>-74</v>
          </cell>
        </row>
        <row r="3360">
          <cell r="A3360" t="str">
            <v>29952BR</v>
          </cell>
          <cell r="B3360">
            <v>354775</v>
          </cell>
          <cell r="C3360" t="str">
            <v>Working Student</v>
          </cell>
          <cell r="D3360" t="str">
            <v>ContiTech</v>
          </cell>
          <cell r="E3360" t="str">
            <v>Fluid</v>
          </cell>
          <cell r="F3360" t="str">
            <v>Closed</v>
          </cell>
          <cell r="G3360" t="str">
            <v>Quality LAB Apprentice / Becario de Laboratorio de Calidad</v>
          </cell>
          <cell r="H3360">
            <v>42347</v>
          </cell>
          <cell r="K3360">
            <v>27</v>
          </cell>
          <cell r="L3360">
            <v>42347</v>
          </cell>
          <cell r="O3360" t="str">
            <v>Mexico City Fluid</v>
          </cell>
          <cell r="P3360" t="str">
            <v>DEZA, ALFREDO (90188565)</v>
          </cell>
          <cell r="Q3360">
            <v>42374</v>
          </cell>
          <cell r="R3360">
            <v>-41739</v>
          </cell>
          <cell r="S3360">
            <v>1</v>
          </cell>
          <cell r="T3360">
            <v>1900</v>
          </cell>
          <cell r="U3360">
            <v>-41739</v>
          </cell>
        </row>
        <row r="3361">
          <cell r="A3361" t="str">
            <v>41742BR</v>
          </cell>
          <cell r="B3361">
            <v>377496</v>
          </cell>
          <cell r="C3361" t="str">
            <v>Position with experience</v>
          </cell>
          <cell r="D3361" t="str">
            <v>Tires</v>
          </cell>
          <cell r="E3361" t="str">
            <v>PLT Repl. The Americas</v>
          </cell>
          <cell r="F3361" t="str">
            <v>Closed</v>
          </cell>
          <cell r="G3361" t="str">
            <v>Production Leader</v>
          </cell>
          <cell r="H3361">
            <v>42522</v>
          </cell>
          <cell r="K3361">
            <v>133</v>
          </cell>
          <cell r="L3361">
            <v>42522</v>
          </cell>
          <cell r="M3361">
            <v>42655</v>
          </cell>
          <cell r="N3361">
            <v>42655</v>
          </cell>
          <cell r="O3361" t="str">
            <v>San_Luis_Potosi_Llantera</v>
          </cell>
          <cell r="P3361" t="str">
            <v>HERNANDEZ, MAGDALENA (90237688)</v>
          </cell>
          <cell r="Q3361">
            <v>42655</v>
          </cell>
          <cell r="R3361">
            <v>131</v>
          </cell>
          <cell r="S3361">
            <v>10</v>
          </cell>
          <cell r="T3361">
            <v>2016</v>
          </cell>
          <cell r="U3361">
            <v>131</v>
          </cell>
        </row>
        <row r="3362">
          <cell r="A3362" t="str">
            <v>36265BR</v>
          </cell>
          <cell r="B3362">
            <v>366576</v>
          </cell>
          <cell r="C3362" t="str">
            <v>Position with experience</v>
          </cell>
          <cell r="D3362" t="str">
            <v>Powertrain</v>
          </cell>
          <cell r="E3362" t="str">
            <v>Fuel &amp; Exhaust Management (FEM)</v>
          </cell>
          <cell r="F3362" t="str">
            <v>Closed</v>
          </cell>
          <cell r="G3362" t="str">
            <v>Project Leader (A)</v>
          </cell>
          <cell r="H3362">
            <v>42446</v>
          </cell>
          <cell r="K3362">
            <v>39</v>
          </cell>
          <cell r="L3362">
            <v>42444</v>
          </cell>
          <cell r="O3362" t="str">
            <v>Juarez_II</v>
          </cell>
          <cell r="P3362" t="str">
            <v>BERUMEN, CONSUELO (90084253)</v>
          </cell>
          <cell r="Q3362">
            <v>42485</v>
          </cell>
          <cell r="R3362">
            <v>-41837</v>
          </cell>
          <cell r="S3362">
            <v>1</v>
          </cell>
          <cell r="T3362">
            <v>1900</v>
          </cell>
          <cell r="U3362">
            <v>-41837</v>
          </cell>
        </row>
        <row r="3363">
          <cell r="A3363" t="str">
            <v>29954BR</v>
          </cell>
          <cell r="B3363">
            <v>353733</v>
          </cell>
          <cell r="C3363" t="str">
            <v>Position with experience</v>
          </cell>
          <cell r="D3363" t="str">
            <v>ContiTech</v>
          </cell>
          <cell r="E3363" t="str">
            <v>Air Spring Systems (ASS)</v>
          </cell>
          <cell r="F3363" t="str">
            <v>Closed</v>
          </cell>
          <cell r="G3363" t="str">
            <v>OPERATIONS MANAGER</v>
          </cell>
          <cell r="H3363">
            <v>42347</v>
          </cell>
          <cell r="K3363">
            <v>222</v>
          </cell>
          <cell r="L3363">
            <v>42347</v>
          </cell>
          <cell r="O3363" t="str">
            <v>San_Luis_Potosi_Contitech</v>
          </cell>
          <cell r="P3363" t="str">
            <v>NAVA, MOISES (90188709)</v>
          </cell>
          <cell r="Q3363">
            <v>42569</v>
          </cell>
          <cell r="R3363">
            <v>-41739</v>
          </cell>
          <cell r="S3363">
            <v>1</v>
          </cell>
          <cell r="T3363">
            <v>1900</v>
          </cell>
          <cell r="U3363">
            <v>-41739</v>
          </cell>
        </row>
        <row r="3364">
          <cell r="A3364" t="str">
            <v>41797BR</v>
          </cell>
          <cell r="B3364">
            <v>377895</v>
          </cell>
          <cell r="C3364" t="str">
            <v>Position with experience</v>
          </cell>
          <cell r="D3364" t="str">
            <v>Automotive Divisions Central Functions</v>
          </cell>
          <cell r="E3364" t="str">
            <v>Automotive Divisions Central Functions</v>
          </cell>
          <cell r="F3364" t="str">
            <v>Closed</v>
          </cell>
          <cell r="G3364" t="str">
            <v>Accounting Analyst</v>
          </cell>
          <cell r="H3364">
            <v>42523</v>
          </cell>
          <cell r="I3364">
            <v>42559</v>
          </cell>
          <cell r="J3364">
            <v>53</v>
          </cell>
          <cell r="K3364">
            <v>36</v>
          </cell>
          <cell r="L3364">
            <v>42522</v>
          </cell>
          <cell r="O3364" t="str">
            <v>Guadalajara_La_Tijera</v>
          </cell>
          <cell r="P3364" t="str">
            <v>VILLARREAL, LUPITA (90201097)</v>
          </cell>
          <cell r="Q3364">
            <v>42612</v>
          </cell>
          <cell r="R3364">
            <v>-41912</v>
          </cell>
          <cell r="S3364">
            <v>1</v>
          </cell>
          <cell r="T3364">
            <v>1900</v>
          </cell>
          <cell r="U3364">
            <v>-41965</v>
          </cell>
        </row>
        <row r="3365">
          <cell r="A3365" t="str">
            <v>36317BR</v>
          </cell>
          <cell r="B3365">
            <v>367689</v>
          </cell>
          <cell r="C3365" t="str">
            <v>Position with experience</v>
          </cell>
          <cell r="D3365" t="str">
            <v>Interior</v>
          </cell>
          <cell r="E3365" t="str">
            <v>Instrumentation and Driver HMI (ID)</v>
          </cell>
          <cell r="F3365" t="str">
            <v>Closed</v>
          </cell>
          <cell r="G3365" t="str">
            <v>GDL 1511153 Planeador de Manufactura</v>
          </cell>
          <cell r="H3365">
            <v>42447</v>
          </cell>
          <cell r="I3365">
            <v>42496</v>
          </cell>
          <cell r="J3365">
            <v>54</v>
          </cell>
          <cell r="K3365">
            <v>49</v>
          </cell>
          <cell r="L3365">
            <v>42444</v>
          </cell>
          <cell r="M3365">
            <v>42550</v>
          </cell>
          <cell r="N3365">
            <v>42550</v>
          </cell>
          <cell r="O3365" t="str">
            <v>Guadalajara_Periferico</v>
          </cell>
          <cell r="P3365" t="str">
            <v>VILLARREAL, LUPITA (90201097)</v>
          </cell>
          <cell r="Q3365">
            <v>42550</v>
          </cell>
          <cell r="R3365">
            <v>101</v>
          </cell>
          <cell r="S3365">
            <v>6</v>
          </cell>
          <cell r="T3365">
            <v>2016</v>
          </cell>
          <cell r="U3365">
            <v>47</v>
          </cell>
        </row>
        <row r="3366">
          <cell r="A3366" t="str">
            <v>29963BR</v>
          </cell>
          <cell r="B3366">
            <v>266760</v>
          </cell>
          <cell r="C3366" t="str">
            <v>Position without experience</v>
          </cell>
          <cell r="D3366" t="str">
            <v>Automotive Divisions Central Functions</v>
          </cell>
          <cell r="E3366" t="str">
            <v>Automotive Divisions Central Functions</v>
          </cell>
          <cell r="F3366" t="str">
            <v>Closed</v>
          </cell>
          <cell r="G3366" t="str">
            <v>Nurse</v>
          </cell>
          <cell r="H3366">
            <v>42348</v>
          </cell>
          <cell r="K3366">
            <v>46</v>
          </cell>
          <cell r="L3366">
            <v>42347</v>
          </cell>
          <cell r="O3366" t="str">
            <v>Nogales</v>
          </cell>
          <cell r="P3366" t="str">
            <v>VILLANUEVA, DIANA MARIA (90236417)</v>
          </cell>
          <cell r="Q3366">
            <v>42394</v>
          </cell>
          <cell r="R3366">
            <v>-41740</v>
          </cell>
          <cell r="S3366">
            <v>1</v>
          </cell>
          <cell r="T3366">
            <v>1900</v>
          </cell>
          <cell r="U3366">
            <v>-41740</v>
          </cell>
        </row>
        <row r="3367">
          <cell r="A3367" t="str">
            <v>41908BR</v>
          </cell>
          <cell r="B3367">
            <v>378478</v>
          </cell>
          <cell r="C3367" t="str">
            <v>Position with experience</v>
          </cell>
          <cell r="D3367" t="str">
            <v>Automotive Divisions Central Functions</v>
          </cell>
          <cell r="E3367" t="str">
            <v>Automotive Divisions Central Functions</v>
          </cell>
          <cell r="F3367" t="str">
            <v>Closed</v>
          </cell>
          <cell r="G3367" t="str">
            <v>SQM MM</v>
          </cell>
          <cell r="H3367">
            <v>42523</v>
          </cell>
          <cell r="K3367">
            <v>36</v>
          </cell>
          <cell r="L3367">
            <v>42523</v>
          </cell>
          <cell r="O3367" t="str">
            <v>Guadalajara_La_Tijera</v>
          </cell>
          <cell r="P3367" t="str">
            <v>VILLARREAL, LUPITA (90201097)</v>
          </cell>
          <cell r="Q3367">
            <v>42559</v>
          </cell>
          <cell r="R3367">
            <v>-41912</v>
          </cell>
          <cell r="S3367">
            <v>1</v>
          </cell>
          <cell r="T3367">
            <v>1900</v>
          </cell>
          <cell r="U3367">
            <v>-41912</v>
          </cell>
        </row>
        <row r="3368">
          <cell r="A3368" t="str">
            <v>36424BR</v>
          </cell>
          <cell r="B3368">
            <v>367945</v>
          </cell>
          <cell r="C3368" t="str">
            <v>Position with experience</v>
          </cell>
          <cell r="D3368" t="str">
            <v>Chassis &amp; Safety</v>
          </cell>
          <cell r="E3368" t="str">
            <v>Hydraulic Brake Systems (HBS)</v>
          </cell>
          <cell r="F3368" t="str">
            <v>Closed</v>
          </cell>
          <cell r="G3368" t="str">
            <v>Maintenance leader</v>
          </cell>
          <cell r="H3368">
            <v>42451</v>
          </cell>
          <cell r="K3368">
            <v>182</v>
          </cell>
          <cell r="L3368">
            <v>42446</v>
          </cell>
          <cell r="M3368">
            <v>42633</v>
          </cell>
          <cell r="N3368">
            <v>42633</v>
          </cell>
          <cell r="O3368" t="str">
            <v>Las Colinas</v>
          </cell>
          <cell r="P3368" t="str">
            <v>PINA, JUAN DE DIOS (90093395)</v>
          </cell>
          <cell r="Q3368">
            <v>42633</v>
          </cell>
          <cell r="R3368">
            <v>178</v>
          </cell>
          <cell r="S3368">
            <v>9</v>
          </cell>
          <cell r="T3368">
            <v>2016</v>
          </cell>
          <cell r="U3368">
            <v>178</v>
          </cell>
        </row>
        <row r="3369">
          <cell r="A3369" t="str">
            <v>29964BR</v>
          </cell>
          <cell r="B3369">
            <v>355247</v>
          </cell>
          <cell r="C3369" t="str">
            <v>Position with experience</v>
          </cell>
          <cell r="D3369" t="str">
            <v>Automotive Divisions Central Functions</v>
          </cell>
          <cell r="E3369" t="str">
            <v>Automotive Divisions Central Functions</v>
          </cell>
          <cell r="F3369" t="str">
            <v>Closed</v>
          </cell>
          <cell r="G3369" t="str">
            <v>Nurse</v>
          </cell>
          <cell r="H3369">
            <v>42348</v>
          </cell>
          <cell r="K3369">
            <v>39</v>
          </cell>
          <cell r="L3369">
            <v>42347</v>
          </cell>
          <cell r="M3369">
            <v>42380</v>
          </cell>
          <cell r="N3369">
            <v>42387</v>
          </cell>
          <cell r="O3369" t="str">
            <v>Nogales</v>
          </cell>
          <cell r="P3369" t="str">
            <v>VILLANUEVA, DIANA MARIA (90236417)</v>
          </cell>
          <cell r="Q3369">
            <v>42387</v>
          </cell>
          <cell r="R3369">
            <v>31</v>
          </cell>
          <cell r="S3369">
            <v>1</v>
          </cell>
          <cell r="T3369">
            <v>2016</v>
          </cell>
          <cell r="U3369">
            <v>31</v>
          </cell>
        </row>
        <row r="3370">
          <cell r="A3370" t="str">
            <v>41916BR</v>
          </cell>
          <cell r="B3370">
            <v>378237</v>
          </cell>
          <cell r="C3370" t="str">
            <v>Position with experience</v>
          </cell>
          <cell r="D3370" t="str">
            <v>Automotive Divisions Central Functions</v>
          </cell>
          <cell r="E3370" t="str">
            <v>Automotive Divisions Central Functions</v>
          </cell>
          <cell r="F3370" t="str">
            <v>Closed</v>
          </cell>
          <cell r="G3370" t="str">
            <v>Exportador Jr.</v>
          </cell>
          <cell r="H3370">
            <v>42524</v>
          </cell>
          <cell r="I3370">
            <v>42550</v>
          </cell>
          <cell r="J3370">
            <v>29</v>
          </cell>
          <cell r="K3370">
            <v>27</v>
          </cell>
          <cell r="L3370">
            <v>42524</v>
          </cell>
          <cell r="M3370">
            <v>42550</v>
          </cell>
          <cell r="N3370">
            <v>42580</v>
          </cell>
          <cell r="O3370" t="str">
            <v>Guadalajara_La_Tijera</v>
          </cell>
          <cell r="P3370" t="str">
            <v>VILLARREAL, LUPITA (90201097)</v>
          </cell>
          <cell r="Q3370">
            <v>42580</v>
          </cell>
          <cell r="R3370">
            <v>26</v>
          </cell>
          <cell r="S3370">
            <v>6</v>
          </cell>
          <cell r="T3370">
            <v>2016</v>
          </cell>
          <cell r="U3370">
            <v>-3</v>
          </cell>
        </row>
        <row r="3371">
          <cell r="A3371" t="str">
            <v>36430BR</v>
          </cell>
          <cell r="B3371">
            <v>367549</v>
          </cell>
          <cell r="C3371" t="str">
            <v>Position with experience</v>
          </cell>
          <cell r="D3371" t="str">
            <v>Chassis &amp; Safety</v>
          </cell>
          <cell r="E3371" t="str">
            <v>Hydraulic Brake Systems (HBS)</v>
          </cell>
          <cell r="F3371" t="str">
            <v>Closed</v>
          </cell>
          <cell r="G3371" t="str">
            <v>Plating Engineer</v>
          </cell>
          <cell r="H3371">
            <v>42452</v>
          </cell>
          <cell r="K3371">
            <v>190</v>
          </cell>
          <cell r="L3371">
            <v>42446</v>
          </cell>
          <cell r="M3371">
            <v>42591</v>
          </cell>
          <cell r="N3371">
            <v>42642</v>
          </cell>
          <cell r="O3371" t="str">
            <v>Las Colinas</v>
          </cell>
          <cell r="P3371" t="str">
            <v>PINA, JUAN DE DIOS (90093395)</v>
          </cell>
          <cell r="Q3371">
            <v>42642</v>
          </cell>
          <cell r="R3371">
            <v>136</v>
          </cell>
          <cell r="S3371">
            <v>8</v>
          </cell>
          <cell r="T3371">
            <v>2016</v>
          </cell>
          <cell r="U3371">
            <v>136</v>
          </cell>
        </row>
        <row r="3372">
          <cell r="A3372" t="str">
            <v>30054BR</v>
          </cell>
          <cell r="B3372">
            <v>356252</v>
          </cell>
          <cell r="C3372" t="str">
            <v>Position with experience</v>
          </cell>
          <cell r="D3372" t="str">
            <v>Powertrain</v>
          </cell>
          <cell r="E3372" t="str">
            <v>Fuel &amp; Exhaust Management (FEM)</v>
          </cell>
          <cell r="F3372" t="str">
            <v>Closed</v>
          </cell>
          <cell r="G3372" t="str">
            <v>Analista Financiero</v>
          </cell>
          <cell r="H3372">
            <v>42375</v>
          </cell>
          <cell r="I3372">
            <v>42354</v>
          </cell>
          <cell r="J3372">
            <v>21</v>
          </cell>
          <cell r="K3372">
            <v>68</v>
          </cell>
          <cell r="L3372">
            <v>42348</v>
          </cell>
          <cell r="O3372" t="str">
            <v>Juarez_II</v>
          </cell>
          <cell r="P3372" t="str">
            <v>BERUMEN, CONSUELO (90084253)</v>
          </cell>
          <cell r="Q3372">
            <v>42443</v>
          </cell>
          <cell r="R3372">
            <v>-41766</v>
          </cell>
          <cell r="S3372">
            <v>1</v>
          </cell>
          <cell r="T3372">
            <v>1900</v>
          </cell>
          <cell r="U3372">
            <v>-41787</v>
          </cell>
        </row>
        <row r="3373">
          <cell r="A3373" t="str">
            <v>41995BR</v>
          </cell>
          <cell r="B3373">
            <v>377162</v>
          </cell>
          <cell r="D3373" t="str">
            <v>Tires</v>
          </cell>
          <cell r="E3373" t="str">
            <v>CVT</v>
          </cell>
          <cell r="F3373" t="str">
            <v>Closed</v>
          </cell>
          <cell r="G3373" t="str">
            <v>Regional Sales Manager CVT</v>
          </cell>
          <cell r="H3373">
            <v>42529</v>
          </cell>
          <cell r="K3373">
            <v>35</v>
          </cell>
          <cell r="L3373">
            <v>42527</v>
          </cell>
          <cell r="M3373">
            <v>42564</v>
          </cell>
          <cell r="N3373">
            <v>42564</v>
          </cell>
          <cell r="O3373" t="str">
            <v>Mexico City Tires</v>
          </cell>
          <cell r="P3373" t="str">
            <v>GALVAN, GABRIELA (90089897)</v>
          </cell>
          <cell r="Q3373">
            <v>42564</v>
          </cell>
          <cell r="R3373">
            <v>35</v>
          </cell>
          <cell r="S3373">
            <v>7</v>
          </cell>
          <cell r="T3373">
            <v>2016</v>
          </cell>
          <cell r="U3373">
            <v>35</v>
          </cell>
        </row>
        <row r="3374">
          <cell r="A3374" t="str">
            <v>36432BR</v>
          </cell>
          <cell r="B3374">
            <v>367556</v>
          </cell>
          <cell r="C3374" t="str">
            <v>Position with experience</v>
          </cell>
          <cell r="D3374" t="str">
            <v>Chassis &amp; Safety</v>
          </cell>
          <cell r="E3374" t="str">
            <v>Hydraulic Brake Systems (HBS)</v>
          </cell>
          <cell r="F3374" t="str">
            <v>Open</v>
          </cell>
          <cell r="G3374" t="str">
            <v>Launch Manager</v>
          </cell>
          <cell r="H3374">
            <v>42452</v>
          </cell>
          <cell r="K3374">
            <v>288</v>
          </cell>
          <cell r="L3374">
            <v>42446</v>
          </cell>
          <cell r="O3374" t="str">
            <v>Las Colinas</v>
          </cell>
          <cell r="P3374" t="str">
            <v>PINA, JUAN DE DIOS (90093395)</v>
          </cell>
          <cell r="R3374">
            <v>-41843</v>
          </cell>
          <cell r="S3374">
            <v>1</v>
          </cell>
          <cell r="T3374">
            <v>1900</v>
          </cell>
          <cell r="U3374">
            <v>-41843</v>
          </cell>
        </row>
        <row r="3375">
          <cell r="A3375" t="str">
            <v>30087BR</v>
          </cell>
          <cell r="B3375">
            <v>353685</v>
          </cell>
          <cell r="C3375" t="str">
            <v>Working Student</v>
          </cell>
          <cell r="D3375" t="str">
            <v>Automotive Divisions Central Functions</v>
          </cell>
          <cell r="E3375" t="str">
            <v>Automotive Divisions Central Functions</v>
          </cell>
          <cell r="F3375" t="str">
            <v>Closed</v>
          </cell>
          <cell r="G3375" t="str">
            <v>SQM M Trainee</v>
          </cell>
          <cell r="H3375">
            <v>42352</v>
          </cell>
          <cell r="K3375">
            <v>1</v>
          </cell>
          <cell r="L3375">
            <v>42348</v>
          </cell>
          <cell r="M3375">
            <v>42353</v>
          </cell>
          <cell r="N3375">
            <v>42353</v>
          </cell>
          <cell r="O3375" t="str">
            <v>CFCM Finance Center Mex.</v>
          </cell>
          <cell r="P3375" t="str">
            <v>MALDONADO, CRISTINA (90194465)</v>
          </cell>
          <cell r="Q3375">
            <v>42353</v>
          </cell>
          <cell r="R3375">
            <v>1</v>
          </cell>
          <cell r="S3375">
            <v>12</v>
          </cell>
          <cell r="T3375">
            <v>2015</v>
          </cell>
          <cell r="U3375">
            <v>1</v>
          </cell>
        </row>
        <row r="3376">
          <cell r="A3376" t="str">
            <v>42000BR</v>
          </cell>
          <cell r="B3376">
            <v>378267</v>
          </cell>
          <cell r="C3376" t="str">
            <v>Position with experience</v>
          </cell>
          <cell r="D3376" t="str">
            <v>Chassis &amp; Safety</v>
          </cell>
          <cell r="E3376" t="str">
            <v>Passive Safety &amp; Sensorics (PSS)</v>
          </cell>
          <cell r="F3376" t="str">
            <v>Closed</v>
          </cell>
          <cell r="G3376" t="str">
            <v>Prototype Material Analyst</v>
          </cell>
          <cell r="H3376">
            <v>42534</v>
          </cell>
          <cell r="K3376">
            <v>59</v>
          </cell>
          <cell r="L3376">
            <v>42527</v>
          </cell>
          <cell r="O3376" t="str">
            <v>Silao</v>
          </cell>
          <cell r="P3376" t="str">
            <v>VELAZQUEZ, IVONE BERENICE (90256521)</v>
          </cell>
          <cell r="Q3376">
            <v>42593</v>
          </cell>
          <cell r="R3376">
            <v>-41923</v>
          </cell>
          <cell r="S3376">
            <v>1</v>
          </cell>
          <cell r="T3376">
            <v>1900</v>
          </cell>
          <cell r="U3376">
            <v>-41923</v>
          </cell>
        </row>
        <row r="3377">
          <cell r="A3377" t="str">
            <v>36433BR</v>
          </cell>
          <cell r="B3377">
            <v>367548</v>
          </cell>
          <cell r="C3377" t="str">
            <v>Position with experience</v>
          </cell>
          <cell r="D3377" t="str">
            <v>Chassis &amp; Safety</v>
          </cell>
          <cell r="E3377" t="str">
            <v>Hydraulic Brake Systems (HBS)</v>
          </cell>
          <cell r="F3377" t="str">
            <v>Closed</v>
          </cell>
          <cell r="G3377" t="str">
            <v>Assembly Supervisor</v>
          </cell>
          <cell r="H3377">
            <v>42451</v>
          </cell>
          <cell r="K3377">
            <v>191</v>
          </cell>
          <cell r="L3377">
            <v>42446</v>
          </cell>
          <cell r="O3377" t="str">
            <v>Las Colinas</v>
          </cell>
          <cell r="P3377" t="str">
            <v>PINA, JUAN DE DIOS (90093395)</v>
          </cell>
          <cell r="Q3377">
            <v>42642</v>
          </cell>
          <cell r="R3377">
            <v>-41842</v>
          </cell>
          <cell r="S3377">
            <v>1</v>
          </cell>
          <cell r="T3377">
            <v>1900</v>
          </cell>
          <cell r="U3377">
            <v>-41842</v>
          </cell>
        </row>
        <row r="3378">
          <cell r="A3378" t="str">
            <v>30125BR</v>
          </cell>
          <cell r="B3378">
            <v>357865</v>
          </cell>
          <cell r="D3378" t="str">
            <v>ContiTech</v>
          </cell>
          <cell r="E3378" t="str">
            <v>Benecke-Kaliko (BK)</v>
          </cell>
          <cell r="F3378" t="str">
            <v>Closed</v>
          </cell>
          <cell r="G3378" t="str">
            <v>BeKademy Intern</v>
          </cell>
          <cell r="H3378">
            <v>42352</v>
          </cell>
          <cell r="K3378">
            <v>23</v>
          </cell>
          <cell r="L3378">
            <v>42349</v>
          </cell>
          <cell r="M3378">
            <v>42375</v>
          </cell>
          <cell r="N3378">
            <v>42375</v>
          </cell>
          <cell r="O3378" t="str">
            <v>San_Luis_Potosi_Contitech</v>
          </cell>
          <cell r="P3378" t="str">
            <v>NAVA, MOISES (90188709)</v>
          </cell>
          <cell r="Q3378">
            <v>42375</v>
          </cell>
          <cell r="R3378">
            <v>22</v>
          </cell>
          <cell r="S3378">
            <v>1</v>
          </cell>
          <cell r="T3378">
            <v>2016</v>
          </cell>
          <cell r="U3378">
            <v>22</v>
          </cell>
        </row>
        <row r="3379">
          <cell r="A3379" t="str">
            <v>42035BR</v>
          </cell>
          <cell r="B3379">
            <v>376683</v>
          </cell>
          <cell r="D3379" t="str">
            <v>ContiTech</v>
          </cell>
          <cell r="E3379" t="str">
            <v>Benecke-Kaliko (BK)</v>
          </cell>
          <cell r="F3379" t="str">
            <v>Closed</v>
          </cell>
          <cell r="G3379" t="str">
            <v>Ingeniero de Proyectos</v>
          </cell>
          <cell r="H3379">
            <v>42550</v>
          </cell>
          <cell r="K3379">
            <v>89</v>
          </cell>
          <cell r="L3379">
            <v>42527</v>
          </cell>
          <cell r="O3379" t="str">
            <v>San_Luis_Potosi_Contitech</v>
          </cell>
          <cell r="P3379" t="str">
            <v>NAVA, MOISES (90188709)</v>
          </cell>
          <cell r="Q3379">
            <v>42639</v>
          </cell>
          <cell r="R3379">
            <v>-41939</v>
          </cell>
          <cell r="S3379">
            <v>1</v>
          </cell>
          <cell r="T3379">
            <v>1900</v>
          </cell>
          <cell r="U3379">
            <v>-41939</v>
          </cell>
        </row>
        <row r="3380">
          <cell r="A3380" t="str">
            <v>36561BR</v>
          </cell>
          <cell r="B3380">
            <v>362307</v>
          </cell>
          <cell r="C3380" t="str">
            <v>Position with experience</v>
          </cell>
          <cell r="D3380" t="str">
            <v>Powertrain</v>
          </cell>
          <cell r="E3380" t="str">
            <v>Engine Systems</v>
          </cell>
          <cell r="F3380" t="str">
            <v>Closed</v>
          </cell>
          <cell r="G3380" t="str">
            <v>Sr Hardware Engineer</v>
          </cell>
          <cell r="H3380">
            <v>42457</v>
          </cell>
          <cell r="I3380">
            <v>42464</v>
          </cell>
          <cell r="J3380">
            <v>3</v>
          </cell>
          <cell r="K3380">
            <v>7</v>
          </cell>
          <cell r="L3380">
            <v>42446</v>
          </cell>
          <cell r="O3380" t="str">
            <v>Guadalajara_Santa_Anita</v>
          </cell>
          <cell r="P3380" t="str">
            <v>VARGAS, ROSALINA (90241367)</v>
          </cell>
          <cell r="Q3380">
            <v>42467</v>
          </cell>
          <cell r="R3380">
            <v>-41848</v>
          </cell>
          <cell r="S3380">
            <v>1</v>
          </cell>
          <cell r="T3380">
            <v>1900</v>
          </cell>
          <cell r="U3380">
            <v>-41851</v>
          </cell>
        </row>
        <row r="3381">
          <cell r="A3381" t="str">
            <v>30298BR</v>
          </cell>
          <cell r="B3381">
            <v>354019</v>
          </cell>
          <cell r="C3381" t="str">
            <v>Position with experience</v>
          </cell>
          <cell r="D3381" t="str">
            <v>Tires</v>
          </cell>
          <cell r="E3381" t="str">
            <v>PLT Repl. The Americas</v>
          </cell>
          <cell r="F3381" t="str">
            <v>Closed</v>
          </cell>
          <cell r="G3381" t="str">
            <v>Accounts Receivable Analyst</v>
          </cell>
          <cell r="H3381">
            <v>42354</v>
          </cell>
          <cell r="K3381">
            <v>149</v>
          </cell>
          <cell r="L3381">
            <v>42353</v>
          </cell>
          <cell r="M3381">
            <v>42503</v>
          </cell>
          <cell r="N3381">
            <v>42503</v>
          </cell>
          <cell r="O3381" t="str">
            <v>Mexico City Tires</v>
          </cell>
          <cell r="P3381" t="str">
            <v>FERNANDEZ, DANIEL SALVADOR (90292801)</v>
          </cell>
          <cell r="Q3381">
            <v>42503</v>
          </cell>
          <cell r="R3381">
            <v>147</v>
          </cell>
          <cell r="S3381">
            <v>5</v>
          </cell>
          <cell r="T3381">
            <v>2016</v>
          </cell>
          <cell r="U3381">
            <v>147</v>
          </cell>
        </row>
        <row r="3382">
          <cell r="A3382" t="str">
            <v>42035BR</v>
          </cell>
          <cell r="B3382">
            <v>376683</v>
          </cell>
          <cell r="D3382" t="str">
            <v>ContiTech</v>
          </cell>
          <cell r="E3382" t="str">
            <v>Benecke-Kaliko (BK)</v>
          </cell>
          <cell r="F3382" t="str">
            <v>Closed</v>
          </cell>
          <cell r="G3382" t="str">
            <v>Ingeniero de Proyectos</v>
          </cell>
          <cell r="H3382">
            <v>42550</v>
          </cell>
          <cell r="K3382">
            <v>89</v>
          </cell>
          <cell r="L3382">
            <v>42527</v>
          </cell>
          <cell r="M3382">
            <v>42639</v>
          </cell>
          <cell r="N3382">
            <v>42639</v>
          </cell>
          <cell r="O3382" t="str">
            <v>San_Luis_Potosi_Contitech</v>
          </cell>
          <cell r="P3382" t="str">
            <v>NAVA, MOISES (90188709)</v>
          </cell>
          <cell r="Q3382">
            <v>42639</v>
          </cell>
          <cell r="R3382">
            <v>87</v>
          </cell>
          <cell r="S3382">
            <v>9</v>
          </cell>
          <cell r="T3382">
            <v>2016</v>
          </cell>
          <cell r="U3382">
            <v>87</v>
          </cell>
        </row>
        <row r="3383">
          <cell r="A3383" t="str">
            <v>36705BR</v>
          </cell>
          <cell r="B3383">
            <v>367332</v>
          </cell>
          <cell r="C3383" t="str">
            <v>Position with experience</v>
          </cell>
          <cell r="D3383" t="str">
            <v>Chassis &amp; Safety</v>
          </cell>
          <cell r="E3383" t="str">
            <v>Hydraulic Brake Systems (HBS)</v>
          </cell>
          <cell r="F3383" t="str">
            <v>Closed</v>
          </cell>
          <cell r="G3383" t="str">
            <v>Warehouse &amp; Packaging</v>
          </cell>
          <cell r="H3383">
            <v>42451</v>
          </cell>
          <cell r="K3383">
            <v>140</v>
          </cell>
          <cell r="L3383">
            <v>42447</v>
          </cell>
          <cell r="O3383" t="str">
            <v>Las Colinas</v>
          </cell>
          <cell r="P3383" t="str">
            <v>PINA, JUAN DE DIOS (90093395)</v>
          </cell>
          <cell r="Q3383">
            <v>42591</v>
          </cell>
          <cell r="R3383">
            <v>-41842</v>
          </cell>
          <cell r="S3383">
            <v>1</v>
          </cell>
          <cell r="T3383">
            <v>1900</v>
          </cell>
          <cell r="U3383">
            <v>-41842</v>
          </cell>
        </row>
        <row r="3384">
          <cell r="A3384" t="str">
            <v>30335BR</v>
          </cell>
          <cell r="B3384">
            <v>356396</v>
          </cell>
          <cell r="C3384" t="str">
            <v>Position with experience</v>
          </cell>
          <cell r="D3384" t="str">
            <v>Interior</v>
          </cell>
          <cell r="E3384" t="str">
            <v>Body and Security (B&amp;S)</v>
          </cell>
          <cell r="F3384" t="str">
            <v>Closed</v>
          </cell>
          <cell r="G3384" t="str">
            <v>R&amp;D_BS 853­15 System Engineer</v>
          </cell>
          <cell r="H3384">
            <v>42353</v>
          </cell>
          <cell r="K3384">
            <v>79</v>
          </cell>
          <cell r="L3384">
            <v>42353</v>
          </cell>
          <cell r="M3384">
            <v>42432</v>
          </cell>
          <cell r="N3384">
            <v>42432</v>
          </cell>
          <cell r="O3384" t="str">
            <v>Guadalajara_Santa_Anita</v>
          </cell>
          <cell r="P3384" t="str">
            <v>VARGAS, ROSALINA (90241367)</v>
          </cell>
          <cell r="Q3384">
            <v>42432</v>
          </cell>
          <cell r="R3384">
            <v>78</v>
          </cell>
          <cell r="S3384">
            <v>3</v>
          </cell>
          <cell r="T3384">
            <v>2016</v>
          </cell>
          <cell r="U3384">
            <v>78</v>
          </cell>
        </row>
        <row r="3385">
          <cell r="A3385" t="str">
            <v>42079BR</v>
          </cell>
          <cell r="B3385">
            <v>378112</v>
          </cell>
          <cell r="C3385" t="str">
            <v>Position with experience</v>
          </cell>
          <cell r="D3385" t="str">
            <v>Chassis &amp; Safety</v>
          </cell>
          <cell r="E3385" t="str">
            <v>Passive Safety &amp; Sensorics (PSS)</v>
          </cell>
          <cell r="F3385" t="str">
            <v>Closed</v>
          </cell>
          <cell r="G3385" t="str">
            <v>SMD Process Support Engineer</v>
          </cell>
          <cell r="H3385">
            <v>42528</v>
          </cell>
          <cell r="I3385">
            <v>42559</v>
          </cell>
          <cell r="J3385">
            <v>82</v>
          </cell>
          <cell r="K3385">
            <v>33</v>
          </cell>
          <cell r="L3385">
            <v>42527</v>
          </cell>
          <cell r="M3385">
            <v>42643</v>
          </cell>
          <cell r="N3385">
            <v>42643</v>
          </cell>
          <cell r="O3385" t="str">
            <v>Guadalajara_La_Tijera</v>
          </cell>
          <cell r="P3385" t="str">
            <v>VILLARREAL, LUPITA (90201097)</v>
          </cell>
          <cell r="Q3385">
            <v>42643</v>
          </cell>
          <cell r="R3385">
            <v>113</v>
          </cell>
          <cell r="S3385">
            <v>9</v>
          </cell>
          <cell r="T3385">
            <v>2016</v>
          </cell>
          <cell r="U3385">
            <v>31</v>
          </cell>
        </row>
        <row r="3386">
          <cell r="A3386" t="str">
            <v>36762BR</v>
          </cell>
          <cell r="B3386">
            <v>368941</v>
          </cell>
          <cell r="C3386" t="str">
            <v>Position with experience</v>
          </cell>
          <cell r="D3386" t="str">
            <v>ContiTech</v>
          </cell>
          <cell r="E3386" t="str">
            <v>Fluid</v>
          </cell>
          <cell r="F3386" t="str">
            <v>Closed</v>
          </cell>
          <cell r="G3386" t="str">
            <v>Manufacturing Engineer</v>
          </cell>
          <cell r="H3386">
            <v>42450</v>
          </cell>
          <cell r="K3386">
            <v>192</v>
          </cell>
          <cell r="L3386">
            <v>42447</v>
          </cell>
          <cell r="M3386">
            <v>42642</v>
          </cell>
          <cell r="N3386">
            <v>42642</v>
          </cell>
          <cell r="O3386" t="str">
            <v>Mexico City Fluid</v>
          </cell>
          <cell r="P3386" t="str">
            <v>DEZA, ALFREDO (90188565)</v>
          </cell>
          <cell r="Q3386">
            <v>42642</v>
          </cell>
          <cell r="R3386">
            <v>188</v>
          </cell>
          <cell r="S3386">
            <v>9</v>
          </cell>
          <cell r="T3386">
            <v>2016</v>
          </cell>
          <cell r="U3386">
            <v>188</v>
          </cell>
        </row>
        <row r="3387">
          <cell r="A3387" t="str">
            <v>30362BR</v>
          </cell>
          <cell r="C3387" t="str">
            <v>Position with experience</v>
          </cell>
          <cell r="D3387" t="str">
            <v>Interior</v>
          </cell>
          <cell r="E3387" t="str">
            <v>Body and Security (B&amp;S)</v>
          </cell>
          <cell r="F3387" t="str">
            <v>Closed</v>
          </cell>
          <cell r="H3387">
            <v>42353</v>
          </cell>
          <cell r="K3387">
            <v>122</v>
          </cell>
          <cell r="L3387">
            <v>42353</v>
          </cell>
          <cell r="O3387" t="str">
            <v>Guadalajara</v>
          </cell>
          <cell r="P3387" t="str">
            <v>MUNOZ, TANIA (90266218)</v>
          </cell>
          <cell r="Q3387">
            <v>42475</v>
          </cell>
          <cell r="R3387">
            <v>-41745</v>
          </cell>
          <cell r="S3387">
            <v>1</v>
          </cell>
          <cell r="T3387">
            <v>1900</v>
          </cell>
          <cell r="U3387">
            <v>-41745</v>
          </cell>
        </row>
        <row r="3388">
          <cell r="A3388" t="str">
            <v>42140BR</v>
          </cell>
          <cell r="B3388">
            <v>376485</v>
          </cell>
          <cell r="C3388" t="str">
            <v>Position with experience</v>
          </cell>
          <cell r="D3388" t="str">
            <v>Chassis &amp; Safety</v>
          </cell>
          <cell r="E3388" t="str">
            <v>Advanced Driver Assistance Systems (ADAS)</v>
          </cell>
          <cell r="F3388" t="str">
            <v>Closed</v>
          </cell>
          <cell r="G3388" t="str">
            <v>ADAS HFL Sr. Algorithm Developer Engineer</v>
          </cell>
          <cell r="H3388">
            <v>42551</v>
          </cell>
          <cell r="I3388">
            <v>42551</v>
          </cell>
          <cell r="J3388">
            <v>21</v>
          </cell>
          <cell r="K3388">
            <v>0</v>
          </cell>
          <cell r="L3388">
            <v>42528</v>
          </cell>
          <cell r="M3388">
            <v>42572</v>
          </cell>
          <cell r="N3388">
            <v>42572</v>
          </cell>
          <cell r="O3388" t="str">
            <v>Guadalajara_Santa_Anita</v>
          </cell>
          <cell r="P3388" t="str">
            <v>AGUILAR, RAQUEL VIRIDIANA (90203955)</v>
          </cell>
          <cell r="Q3388">
            <v>42572</v>
          </cell>
          <cell r="R3388">
            <v>21</v>
          </cell>
          <cell r="S3388">
            <v>7</v>
          </cell>
          <cell r="T3388">
            <v>2016</v>
          </cell>
          <cell r="U3388">
            <v>0</v>
          </cell>
        </row>
        <row r="3389">
          <cell r="A3389" t="str">
            <v>36772BR</v>
          </cell>
          <cell r="B3389">
            <v>364893</v>
          </cell>
          <cell r="C3389" t="str">
            <v>Position with experience</v>
          </cell>
          <cell r="D3389" t="str">
            <v>Automotive Divisions Central Functions</v>
          </cell>
          <cell r="E3389" t="str">
            <v>Automotive Divisions Central Functions</v>
          </cell>
          <cell r="F3389" t="str">
            <v>Closed</v>
          </cell>
          <cell r="G3389" t="str">
            <v>Supervisor de Almacén Jr.</v>
          </cell>
          <cell r="H3389">
            <v>42452</v>
          </cell>
          <cell r="I3389">
            <v>42496</v>
          </cell>
          <cell r="J3389">
            <v>54</v>
          </cell>
          <cell r="K3389">
            <v>44</v>
          </cell>
          <cell r="L3389">
            <v>42448</v>
          </cell>
          <cell r="M3389">
            <v>42550</v>
          </cell>
          <cell r="N3389">
            <v>42550</v>
          </cell>
          <cell r="O3389" t="str">
            <v>Guadalajara_La_Tijera</v>
          </cell>
          <cell r="P3389" t="str">
            <v>VILLARREAL, LUPITA (90201097)</v>
          </cell>
          <cell r="Q3389">
            <v>42550</v>
          </cell>
          <cell r="R3389">
            <v>96</v>
          </cell>
          <cell r="S3389">
            <v>6</v>
          </cell>
          <cell r="T3389">
            <v>2016</v>
          </cell>
          <cell r="U3389">
            <v>42</v>
          </cell>
        </row>
        <row r="3390">
          <cell r="A3390" t="str">
            <v>30365BR</v>
          </cell>
          <cell r="B3390">
            <v>358094</v>
          </cell>
          <cell r="C3390" t="str">
            <v>Position with experience</v>
          </cell>
          <cell r="D3390" t="str">
            <v>Automotive Divisions Central Functions</v>
          </cell>
          <cell r="E3390" t="str">
            <v>Automotive Divisions Central Functions</v>
          </cell>
          <cell r="F3390" t="str">
            <v>Closed</v>
          </cell>
          <cell r="G3390" t="str">
            <v>Especialista Calidad R&amp;D</v>
          </cell>
          <cell r="H3390">
            <v>42374</v>
          </cell>
          <cell r="I3390">
            <v>42439</v>
          </cell>
          <cell r="J3390">
            <v>48</v>
          </cell>
          <cell r="K3390">
            <v>59</v>
          </cell>
          <cell r="L3390">
            <v>42354</v>
          </cell>
          <cell r="O3390" t="str">
            <v>Guadalajara_Santa_Anita</v>
          </cell>
          <cell r="P3390" t="str">
            <v>VARGAS, ROSALINA (90241367)</v>
          </cell>
          <cell r="Q3390">
            <v>42481</v>
          </cell>
          <cell r="R3390">
            <v>-41765</v>
          </cell>
          <cell r="S3390">
            <v>1</v>
          </cell>
          <cell r="T3390">
            <v>1900</v>
          </cell>
          <cell r="U3390">
            <v>-41813</v>
          </cell>
        </row>
        <row r="3391">
          <cell r="A3391" t="str">
            <v>42141BR</v>
          </cell>
          <cell r="B3391">
            <v>376473</v>
          </cell>
          <cell r="C3391" t="str">
            <v>Position with experience</v>
          </cell>
          <cell r="D3391" t="str">
            <v>Chassis &amp; Safety</v>
          </cell>
          <cell r="E3391" t="str">
            <v>Advanced Driver Assistance Systems (ADAS)</v>
          </cell>
          <cell r="F3391" t="str">
            <v>Closed</v>
          </cell>
          <cell r="G3391" t="str">
            <v>SR Embedded Software Development Engineer High Resolution Flash Lidar</v>
          </cell>
          <cell r="H3391">
            <v>42552</v>
          </cell>
          <cell r="I3391">
            <v>42552</v>
          </cell>
          <cell r="J3391">
            <v>167</v>
          </cell>
          <cell r="K3391">
            <v>18</v>
          </cell>
          <cell r="L3391">
            <v>42528</v>
          </cell>
          <cell r="O3391" t="str">
            <v>Guadalajara_Santa_Anita</v>
          </cell>
          <cell r="P3391" t="str">
            <v>AGUILAR, RAQUEL VIRIDIANA (90203955)</v>
          </cell>
          <cell r="Q3391">
            <v>42737</v>
          </cell>
          <cell r="R3391">
            <v>-41941</v>
          </cell>
          <cell r="S3391">
            <v>1</v>
          </cell>
          <cell r="T3391">
            <v>1900</v>
          </cell>
          <cell r="U3391">
            <v>-42108</v>
          </cell>
        </row>
        <row r="3392">
          <cell r="A3392" t="str">
            <v>36783BR</v>
          </cell>
          <cell r="B3392">
            <v>368920</v>
          </cell>
          <cell r="D3392" t="str">
            <v>ContiTech</v>
          </cell>
          <cell r="E3392" t="str">
            <v>Benecke-Kaliko (BK)</v>
          </cell>
          <cell r="F3392" t="str">
            <v>Closed</v>
          </cell>
          <cell r="G3392" t="str">
            <v>Coordinador de Master Data</v>
          </cell>
          <cell r="H3392">
            <v>42458</v>
          </cell>
          <cell r="K3392">
            <v>34</v>
          </cell>
          <cell r="L3392">
            <v>42450</v>
          </cell>
          <cell r="M3392">
            <v>42492</v>
          </cell>
          <cell r="N3392">
            <v>42492</v>
          </cell>
          <cell r="O3392" t="str">
            <v>San_Luis_Potosi_Contitech</v>
          </cell>
          <cell r="P3392" t="str">
            <v>NAVA, MOISES (90188709)</v>
          </cell>
          <cell r="Q3392">
            <v>42492</v>
          </cell>
          <cell r="R3392">
            <v>33</v>
          </cell>
          <cell r="S3392">
            <v>5</v>
          </cell>
          <cell r="T3392">
            <v>2016</v>
          </cell>
          <cell r="U3392">
            <v>33</v>
          </cell>
        </row>
        <row r="3393">
          <cell r="A3393" t="str">
            <v>30415BR</v>
          </cell>
          <cell r="B3393">
            <v>351203</v>
          </cell>
          <cell r="D3393" t="str">
            <v>ContiTech</v>
          </cell>
          <cell r="E3393" t="str">
            <v>Benecke-Kaliko (BK)</v>
          </cell>
          <cell r="F3393" t="str">
            <v>Closed</v>
          </cell>
          <cell r="G3393" t="str">
            <v>SALES COORDINATOR VW</v>
          </cell>
          <cell r="H3393">
            <v>42373</v>
          </cell>
          <cell r="K3393">
            <v>14</v>
          </cell>
          <cell r="L3393">
            <v>42354</v>
          </cell>
          <cell r="M3393">
            <v>42381</v>
          </cell>
          <cell r="N3393">
            <v>42387</v>
          </cell>
          <cell r="O3393" t="str">
            <v>San_Luis_Potosi_Contitech</v>
          </cell>
          <cell r="P3393" t="str">
            <v>NAVA, MOISES (90188709)</v>
          </cell>
          <cell r="Q3393">
            <v>42387</v>
          </cell>
          <cell r="R3393">
            <v>8</v>
          </cell>
          <cell r="S3393">
            <v>1</v>
          </cell>
          <cell r="T3393">
            <v>2016</v>
          </cell>
          <cell r="U3393">
            <v>8</v>
          </cell>
        </row>
        <row r="3394">
          <cell r="A3394" t="str">
            <v>42143BR</v>
          </cell>
          <cell r="B3394">
            <v>376475</v>
          </cell>
          <cell r="C3394" t="str">
            <v>Position with experience</v>
          </cell>
          <cell r="D3394" t="str">
            <v>Chassis &amp; Safety</v>
          </cell>
          <cell r="E3394" t="str">
            <v>Advanced Driver Assistance Systems (ADAS)</v>
          </cell>
          <cell r="F3394" t="str">
            <v>Closed</v>
          </cell>
          <cell r="G3394" t="str">
            <v>ADAS HFL Algorithm Developer Engineer</v>
          </cell>
          <cell r="H3394">
            <v>42542</v>
          </cell>
          <cell r="I3394">
            <v>42598</v>
          </cell>
          <cell r="J3394">
            <v>74</v>
          </cell>
          <cell r="K3394">
            <v>56</v>
          </cell>
          <cell r="L3394">
            <v>42528</v>
          </cell>
          <cell r="O3394" t="str">
            <v>Guadalajara_Santa_Anita</v>
          </cell>
          <cell r="P3394" t="str">
            <v>AGUILAR, RAQUEL VIRIDIANA (90203955)</v>
          </cell>
          <cell r="Q3394">
            <v>42672</v>
          </cell>
          <cell r="R3394">
            <v>-41931</v>
          </cell>
          <cell r="S3394">
            <v>1</v>
          </cell>
          <cell r="T3394">
            <v>1900</v>
          </cell>
          <cell r="U3394">
            <v>-42005</v>
          </cell>
        </row>
        <row r="3395">
          <cell r="A3395" t="str">
            <v>36784BR</v>
          </cell>
          <cell r="B3395">
            <v>367993</v>
          </cell>
          <cell r="D3395" t="str">
            <v>ContiTech</v>
          </cell>
          <cell r="E3395" t="str">
            <v>Benecke-Kaliko (BK)</v>
          </cell>
          <cell r="F3395" t="str">
            <v>Closed</v>
          </cell>
          <cell r="G3395" t="str">
            <v>Sales Coordinator</v>
          </cell>
          <cell r="H3395">
            <v>42458</v>
          </cell>
          <cell r="K3395">
            <v>13</v>
          </cell>
          <cell r="L3395">
            <v>42450</v>
          </cell>
          <cell r="O3395" t="str">
            <v>San_Luis_Potosi_Contitech</v>
          </cell>
          <cell r="P3395" t="str">
            <v>NAVA, MOISES (90188709)</v>
          </cell>
          <cell r="Q3395">
            <v>42471</v>
          </cell>
          <cell r="R3395">
            <v>-41849</v>
          </cell>
          <cell r="S3395">
            <v>1</v>
          </cell>
          <cell r="T3395">
            <v>1900</v>
          </cell>
          <cell r="U3395">
            <v>-41849</v>
          </cell>
        </row>
        <row r="3396">
          <cell r="A3396" t="str">
            <v>30438BR</v>
          </cell>
          <cell r="B3396">
            <v>310680</v>
          </cell>
          <cell r="C3396" t="str">
            <v>Working Student</v>
          </cell>
          <cell r="D3396" t="str">
            <v>ContiTech</v>
          </cell>
          <cell r="E3396" t="str">
            <v>Fluid</v>
          </cell>
          <cell r="F3396" t="str">
            <v>Closed</v>
          </cell>
          <cell r="G3396" t="str">
            <v>Apprentice Sales Administration</v>
          </cell>
          <cell r="H3396">
            <v>42373</v>
          </cell>
          <cell r="K3396">
            <v>1</v>
          </cell>
          <cell r="L3396">
            <v>42354</v>
          </cell>
          <cell r="M3396">
            <v>42374</v>
          </cell>
          <cell r="N3396">
            <v>42374</v>
          </cell>
          <cell r="O3396" t="str">
            <v>Mexico City Fluid</v>
          </cell>
          <cell r="P3396" t="str">
            <v>DEZA, ALFREDO (90188565)</v>
          </cell>
          <cell r="Q3396">
            <v>42374</v>
          </cell>
          <cell r="R3396">
            <v>1</v>
          </cell>
          <cell r="S3396">
            <v>1</v>
          </cell>
          <cell r="T3396">
            <v>2016</v>
          </cell>
          <cell r="U3396">
            <v>1</v>
          </cell>
        </row>
        <row r="3397">
          <cell r="A3397" t="str">
            <v>42148BR</v>
          </cell>
          <cell r="B3397">
            <v>376476</v>
          </cell>
          <cell r="C3397" t="str">
            <v>Position with experience</v>
          </cell>
          <cell r="D3397" t="str">
            <v>Chassis &amp; Safety</v>
          </cell>
          <cell r="E3397" t="str">
            <v>Advanced Driver Assistance Systems (ADAS)</v>
          </cell>
          <cell r="F3397" t="str">
            <v>Closed</v>
          </cell>
          <cell r="G3397" t="str">
            <v>Embedded Software Development Engineer High Resolution Flash Lidar</v>
          </cell>
          <cell r="H3397">
            <v>42542</v>
          </cell>
          <cell r="I3397">
            <v>42598</v>
          </cell>
          <cell r="J3397">
            <v>140</v>
          </cell>
          <cell r="K3397">
            <v>56</v>
          </cell>
          <cell r="L3397">
            <v>42528</v>
          </cell>
          <cell r="O3397" t="str">
            <v>Guadalajara_Santa_Anita</v>
          </cell>
          <cell r="P3397" t="str">
            <v>AGUILAR, RAQUEL VIRIDIANA (90203955)</v>
          </cell>
          <cell r="Q3397">
            <v>42738</v>
          </cell>
          <cell r="R3397">
            <v>-41931</v>
          </cell>
          <cell r="S3397">
            <v>1</v>
          </cell>
          <cell r="T3397">
            <v>1900</v>
          </cell>
          <cell r="U3397">
            <v>-42071</v>
          </cell>
        </row>
        <row r="3398">
          <cell r="A3398" t="str">
            <v>36784BR</v>
          </cell>
          <cell r="B3398">
            <v>367993</v>
          </cell>
          <cell r="D3398" t="str">
            <v>ContiTech</v>
          </cell>
          <cell r="E3398" t="str">
            <v>Benecke-Kaliko (BK)</v>
          </cell>
          <cell r="F3398" t="str">
            <v>Closed</v>
          </cell>
          <cell r="G3398" t="str">
            <v>Sales Coordinator</v>
          </cell>
          <cell r="H3398">
            <v>42458</v>
          </cell>
          <cell r="K3398">
            <v>13</v>
          </cell>
          <cell r="L3398">
            <v>42450</v>
          </cell>
          <cell r="M3398">
            <v>42461</v>
          </cell>
          <cell r="N3398">
            <v>42471</v>
          </cell>
          <cell r="O3398" t="str">
            <v>San_Luis_Potosi_Contitech</v>
          </cell>
          <cell r="P3398" t="str">
            <v>NAVA, MOISES (90188709)</v>
          </cell>
          <cell r="Q3398">
            <v>42471</v>
          </cell>
          <cell r="R3398">
            <v>2</v>
          </cell>
          <cell r="S3398">
            <v>4</v>
          </cell>
          <cell r="T3398">
            <v>2016</v>
          </cell>
          <cell r="U3398">
            <v>2</v>
          </cell>
        </row>
        <row r="3399">
          <cell r="A3399" t="str">
            <v>30482BR</v>
          </cell>
          <cell r="B3399">
            <v>358339</v>
          </cell>
          <cell r="C3399" t="str">
            <v>Working Student</v>
          </cell>
          <cell r="D3399" t="str">
            <v>ContiTech</v>
          </cell>
          <cell r="E3399" t="str">
            <v>Fluid</v>
          </cell>
          <cell r="F3399" t="str">
            <v>Closed</v>
          </cell>
          <cell r="G3399" t="str">
            <v>IT assistant</v>
          </cell>
          <cell r="H3399">
            <v>42373</v>
          </cell>
          <cell r="K3399">
            <v>1</v>
          </cell>
          <cell r="L3399">
            <v>42354</v>
          </cell>
          <cell r="M3399">
            <v>42374</v>
          </cell>
          <cell r="N3399">
            <v>42374</v>
          </cell>
          <cell r="O3399" t="str">
            <v>Mexico City Fluid</v>
          </cell>
          <cell r="P3399" t="str">
            <v>DEZA, ALFREDO (90188565)</v>
          </cell>
          <cell r="Q3399">
            <v>42374</v>
          </cell>
          <cell r="R3399">
            <v>1</v>
          </cell>
          <cell r="S3399">
            <v>1</v>
          </cell>
          <cell r="T3399">
            <v>2016</v>
          </cell>
          <cell r="U3399">
            <v>1</v>
          </cell>
        </row>
        <row r="3400">
          <cell r="A3400" t="str">
            <v>42153BR</v>
          </cell>
          <cell r="C3400" t="str">
            <v>Position with experience</v>
          </cell>
          <cell r="D3400" t="str">
            <v>Automotive Divisions Central Functions</v>
          </cell>
          <cell r="E3400" t="str">
            <v>Automotive Divisions Central Functions</v>
          </cell>
          <cell r="F3400" t="str">
            <v>Canceled</v>
          </cell>
          <cell r="H3400">
            <v>42528</v>
          </cell>
          <cell r="I3400">
            <v>42593</v>
          </cell>
          <cell r="J3400">
            <v>55</v>
          </cell>
          <cell r="K3400">
            <v>76</v>
          </cell>
          <cell r="L3400">
            <v>42528</v>
          </cell>
          <cell r="O3400" t="str">
            <v>Guadalajara_La_Tijera</v>
          </cell>
          <cell r="P3400" t="str">
            <v>VARGAS, ROSALINA (90241367)</v>
          </cell>
          <cell r="R3400">
            <v>-41917</v>
          </cell>
          <cell r="S3400">
            <v>1</v>
          </cell>
          <cell r="T3400">
            <v>1900</v>
          </cell>
          <cell r="U3400">
            <v>-41972</v>
          </cell>
        </row>
        <row r="3401">
          <cell r="A3401" t="str">
            <v>36860BR</v>
          </cell>
          <cell r="B3401">
            <v>365285</v>
          </cell>
          <cell r="D3401" t="str">
            <v>ContiTech</v>
          </cell>
          <cell r="E3401" t="str">
            <v>Power Transmission Group (PTG)</v>
          </cell>
          <cell r="F3401" t="str">
            <v>Closed</v>
          </cell>
          <cell r="G3401" t="str">
            <v>ESH Coordinator</v>
          </cell>
          <cell r="H3401">
            <v>42499</v>
          </cell>
          <cell r="K3401">
            <v>71</v>
          </cell>
          <cell r="L3401">
            <v>42450</v>
          </cell>
          <cell r="O3401" t="str">
            <v>San_Luis_Potosi_Contitech</v>
          </cell>
          <cell r="P3401" t="str">
            <v>NAVA, MOISES (90188709)</v>
          </cell>
          <cell r="Q3401">
            <v>42570</v>
          </cell>
          <cell r="R3401">
            <v>-41889</v>
          </cell>
          <cell r="S3401">
            <v>1</v>
          </cell>
          <cell r="T3401">
            <v>1900</v>
          </cell>
          <cell r="U3401">
            <v>-41889</v>
          </cell>
        </row>
        <row r="3402">
          <cell r="A3402" t="str">
            <v>30492BR</v>
          </cell>
          <cell r="B3402">
            <v>357998</v>
          </cell>
          <cell r="C3402" t="str">
            <v>Position with experience</v>
          </cell>
          <cell r="D3402" t="str">
            <v>Tires</v>
          </cell>
          <cell r="E3402" t="str">
            <v>PLT Repl. The Americas</v>
          </cell>
          <cell r="F3402" t="str">
            <v>Closed</v>
          </cell>
          <cell r="G3402" t="str">
            <v>Invoicing Analyst</v>
          </cell>
          <cell r="H3402">
            <v>42355</v>
          </cell>
          <cell r="K3402">
            <v>123</v>
          </cell>
          <cell r="L3402">
            <v>42355</v>
          </cell>
          <cell r="O3402" t="str">
            <v>Mexico City Tires</v>
          </cell>
          <cell r="P3402" t="str">
            <v>FERNANDEZ, DANIEL SALVADOR (90292801)</v>
          </cell>
          <cell r="Q3402">
            <v>42478</v>
          </cell>
          <cell r="R3402">
            <v>-41747</v>
          </cell>
          <cell r="S3402">
            <v>1</v>
          </cell>
          <cell r="T3402">
            <v>1900</v>
          </cell>
          <cell r="U3402">
            <v>-41747</v>
          </cell>
        </row>
        <row r="3403">
          <cell r="A3403" t="str">
            <v>42172BR</v>
          </cell>
          <cell r="B3403">
            <v>377703</v>
          </cell>
          <cell r="C3403" t="str">
            <v>Position with experience</v>
          </cell>
          <cell r="D3403" t="str">
            <v>Automotive Divisions Central Functions</v>
          </cell>
          <cell r="E3403" t="str">
            <v>Automotive Divisions Central Functions</v>
          </cell>
          <cell r="F3403" t="str">
            <v>Closed</v>
          </cell>
          <cell r="G3403" t="str">
            <v>Supervisor de Almacen Jr.</v>
          </cell>
          <cell r="H3403">
            <v>42551</v>
          </cell>
          <cell r="I3403">
            <v>42552</v>
          </cell>
          <cell r="J3403">
            <v>27</v>
          </cell>
          <cell r="K3403">
            <v>2</v>
          </cell>
          <cell r="L3403">
            <v>42528</v>
          </cell>
          <cell r="M3403">
            <v>42552</v>
          </cell>
          <cell r="N3403">
            <v>42580</v>
          </cell>
          <cell r="O3403" t="str">
            <v>Guadalajara_La_Tijera</v>
          </cell>
          <cell r="P3403" t="str">
            <v>VILLARREAL, LUPITA (90201097)</v>
          </cell>
          <cell r="Q3403">
            <v>42580</v>
          </cell>
          <cell r="R3403">
            <v>1</v>
          </cell>
          <cell r="S3403">
            <v>7</v>
          </cell>
          <cell r="T3403">
            <v>2016</v>
          </cell>
          <cell r="U3403">
            <v>-26</v>
          </cell>
        </row>
        <row r="3404">
          <cell r="A3404" t="str">
            <v>36996BR</v>
          </cell>
          <cell r="B3404">
            <v>354183</v>
          </cell>
          <cell r="C3404" t="str">
            <v>Position without experience</v>
          </cell>
          <cell r="D3404" t="str">
            <v>Interior</v>
          </cell>
          <cell r="E3404" t="str">
            <v>Infotainment &amp; Connectivity (IC)</v>
          </cell>
          <cell r="F3404" t="str">
            <v>Canceled</v>
          </cell>
          <cell r="G3404" t="str">
            <v>Clerk de Calidad</v>
          </cell>
          <cell r="H3404">
            <v>42458</v>
          </cell>
          <cell r="I3404">
            <v>42471</v>
          </cell>
          <cell r="J3404">
            <v>22</v>
          </cell>
          <cell r="K3404">
            <v>29</v>
          </cell>
          <cell r="L3404">
            <v>42451</v>
          </cell>
          <cell r="O3404" t="str">
            <v>Nogales</v>
          </cell>
          <cell r="P3404" t="str">
            <v>VILLANUEVA, DIANA MARIA (90236417)</v>
          </cell>
          <cell r="R3404">
            <v>-41849</v>
          </cell>
          <cell r="S3404">
            <v>1</v>
          </cell>
          <cell r="T3404">
            <v>1900</v>
          </cell>
          <cell r="U3404">
            <v>-41871</v>
          </cell>
        </row>
        <row r="3405">
          <cell r="A3405" t="str">
            <v>30492BR</v>
          </cell>
          <cell r="B3405">
            <v>357998</v>
          </cell>
          <cell r="C3405" t="str">
            <v>Position with experience</v>
          </cell>
          <cell r="D3405" t="str">
            <v>Tires</v>
          </cell>
          <cell r="E3405" t="str">
            <v>PLT Repl. The Americas</v>
          </cell>
          <cell r="F3405" t="str">
            <v>Closed</v>
          </cell>
          <cell r="G3405" t="str">
            <v>Invoicing Analyst</v>
          </cell>
          <cell r="H3405">
            <v>42355</v>
          </cell>
          <cell r="K3405">
            <v>123</v>
          </cell>
          <cell r="L3405">
            <v>42355</v>
          </cell>
          <cell r="M3405">
            <v>42478</v>
          </cell>
          <cell r="N3405">
            <v>42478</v>
          </cell>
          <cell r="O3405" t="str">
            <v>Mexico City Tires</v>
          </cell>
          <cell r="P3405" t="str">
            <v>FERNANDEZ, DANIEL SALVADOR (90292801)</v>
          </cell>
          <cell r="Q3405">
            <v>42478</v>
          </cell>
          <cell r="R3405">
            <v>121</v>
          </cell>
          <cell r="S3405">
            <v>4</v>
          </cell>
          <cell r="T3405">
            <v>2016</v>
          </cell>
          <cell r="U3405">
            <v>121</v>
          </cell>
        </row>
        <row r="3406">
          <cell r="A3406" t="str">
            <v>42244BR</v>
          </cell>
          <cell r="B3406">
            <v>378133</v>
          </cell>
          <cell r="C3406" t="str">
            <v>Position with experience</v>
          </cell>
          <cell r="D3406" t="str">
            <v>Interior</v>
          </cell>
          <cell r="E3406" t="str">
            <v>Instrumentation and Driver HMI (ID)</v>
          </cell>
          <cell r="F3406" t="str">
            <v>Closed</v>
          </cell>
          <cell r="G3406" t="str">
            <v>GDL 1511235 Planeador de Manufactura Jr</v>
          </cell>
          <cell r="H3406">
            <v>42530</v>
          </cell>
          <cell r="I3406">
            <v>42559</v>
          </cell>
          <cell r="J3406">
            <v>20</v>
          </cell>
          <cell r="K3406">
            <v>33</v>
          </cell>
          <cell r="L3406">
            <v>42529</v>
          </cell>
          <cell r="O3406" t="str">
            <v>Guadalajara_Periferico</v>
          </cell>
          <cell r="P3406" t="str">
            <v>VILLARREAL, LUPITA (90201097)</v>
          </cell>
          <cell r="Q3406">
            <v>42583</v>
          </cell>
          <cell r="R3406">
            <v>-41919</v>
          </cell>
          <cell r="S3406">
            <v>1</v>
          </cell>
          <cell r="T3406">
            <v>1900</v>
          </cell>
          <cell r="U3406">
            <v>-41939</v>
          </cell>
        </row>
        <row r="3407">
          <cell r="A3407" t="str">
            <v>37017BR</v>
          </cell>
          <cell r="B3407">
            <v>366092</v>
          </cell>
          <cell r="C3407" t="str">
            <v>Position with experience</v>
          </cell>
          <cell r="D3407" t="str">
            <v>Powertrain</v>
          </cell>
          <cell r="E3407" t="str">
            <v>Fuel &amp; Exhaust Management (FEM)</v>
          </cell>
          <cell r="F3407" t="str">
            <v>On hold</v>
          </cell>
          <cell r="G3407" t="str">
            <v>Process Reliability Engineer</v>
          </cell>
          <cell r="H3407">
            <v>42459</v>
          </cell>
          <cell r="I3407">
            <v>42494</v>
          </cell>
          <cell r="J3407">
            <v>246</v>
          </cell>
          <cell r="K3407">
            <v>35</v>
          </cell>
          <cell r="L3407">
            <v>42452</v>
          </cell>
          <cell r="O3407" t="str">
            <v>Juarez_II</v>
          </cell>
          <cell r="P3407" t="str">
            <v>BERUMEN, CONSUELO (90084253)</v>
          </cell>
          <cell r="R3407">
            <v>-41850</v>
          </cell>
          <cell r="S3407">
            <v>1</v>
          </cell>
          <cell r="T3407">
            <v>1900</v>
          </cell>
          <cell r="U3407">
            <v>-42096</v>
          </cell>
        </row>
        <row r="3408">
          <cell r="A3408" t="str">
            <v>30527BR</v>
          </cell>
          <cell r="B3408">
            <v>355349</v>
          </cell>
          <cell r="C3408" t="str">
            <v>Position with experience</v>
          </cell>
          <cell r="D3408" t="str">
            <v>Interior</v>
          </cell>
          <cell r="E3408" t="str">
            <v>Commercial Vehicles &amp; Aftermarket (CV&amp;AM)</v>
          </cell>
          <cell r="F3408" t="str">
            <v>Closed</v>
          </cell>
          <cell r="G3408" t="str">
            <v>Quaity Technician</v>
          </cell>
          <cell r="H3408">
            <v>42373</v>
          </cell>
          <cell r="K3408">
            <v>4</v>
          </cell>
          <cell r="L3408">
            <v>42355</v>
          </cell>
          <cell r="O3408" t="str">
            <v>Juarez_I</v>
          </cell>
          <cell r="P3408" t="str">
            <v>GARCIA, MORELIA CONCEPCION (90153576)</v>
          </cell>
          <cell r="Q3408">
            <v>42377</v>
          </cell>
          <cell r="R3408">
            <v>-41764</v>
          </cell>
          <cell r="S3408">
            <v>1</v>
          </cell>
          <cell r="T3408">
            <v>1900</v>
          </cell>
          <cell r="U3408">
            <v>-41764</v>
          </cell>
        </row>
        <row r="3409">
          <cell r="A3409" t="str">
            <v>42244BR</v>
          </cell>
          <cell r="B3409">
            <v>378133</v>
          </cell>
          <cell r="C3409" t="str">
            <v>Position with experience</v>
          </cell>
          <cell r="D3409" t="str">
            <v>Interior</v>
          </cell>
          <cell r="E3409" t="str">
            <v>Instrumentation and Driver HMI (ID)</v>
          </cell>
          <cell r="F3409" t="str">
            <v>Closed</v>
          </cell>
          <cell r="G3409" t="str">
            <v>GDL 1511235 Planeador de Manufactura Jr</v>
          </cell>
          <cell r="H3409">
            <v>42530</v>
          </cell>
          <cell r="I3409">
            <v>42559</v>
          </cell>
          <cell r="J3409">
            <v>20</v>
          </cell>
          <cell r="K3409">
            <v>33</v>
          </cell>
          <cell r="L3409">
            <v>42529</v>
          </cell>
          <cell r="M3409">
            <v>42583</v>
          </cell>
          <cell r="N3409">
            <v>42583</v>
          </cell>
          <cell r="O3409" t="str">
            <v>Guadalajara_Periferico</v>
          </cell>
          <cell r="P3409" t="str">
            <v>VILLARREAL, LUPITA (90201097)</v>
          </cell>
          <cell r="Q3409">
            <v>42583</v>
          </cell>
          <cell r="R3409">
            <v>52</v>
          </cell>
          <cell r="S3409">
            <v>8</v>
          </cell>
          <cell r="T3409">
            <v>2016</v>
          </cell>
          <cell r="U3409">
            <v>32</v>
          </cell>
        </row>
        <row r="3410">
          <cell r="A3410" t="str">
            <v>37082BR</v>
          </cell>
          <cell r="B3410">
            <v>367697</v>
          </cell>
          <cell r="D3410" t="str">
            <v>Interior</v>
          </cell>
          <cell r="E3410" t="str">
            <v>Infotainment &amp; Connectivity (IC)</v>
          </cell>
          <cell r="F3410" t="str">
            <v>Closed</v>
          </cell>
          <cell r="G3410" t="str">
            <v>Software Developer ­ NAD</v>
          </cell>
          <cell r="H3410">
            <v>42460</v>
          </cell>
          <cell r="I3410">
            <v>42492</v>
          </cell>
          <cell r="J3410">
            <v>32</v>
          </cell>
          <cell r="K3410">
            <v>0</v>
          </cell>
          <cell r="L3410">
            <v>42452</v>
          </cell>
          <cell r="M3410">
            <v>42492</v>
          </cell>
          <cell r="N3410">
            <v>42492</v>
          </cell>
          <cell r="O3410" t="str">
            <v>Guadalajara_Santa_Anita</v>
          </cell>
          <cell r="P3410" t="str">
            <v>SOTO, ESTHER (90136703)</v>
          </cell>
          <cell r="Q3410">
            <v>42492</v>
          </cell>
          <cell r="R3410">
            <v>32</v>
          </cell>
          <cell r="S3410">
            <v>5</v>
          </cell>
          <cell r="T3410">
            <v>2016</v>
          </cell>
          <cell r="U3410">
            <v>0</v>
          </cell>
        </row>
        <row r="3411">
          <cell r="A3411" t="str">
            <v>30592BR</v>
          </cell>
          <cell r="B3411">
            <v>358097</v>
          </cell>
          <cell r="C3411" t="str">
            <v>Position with experience</v>
          </cell>
          <cell r="D3411" t="str">
            <v>Automotive Divisions Central Functions</v>
          </cell>
          <cell r="E3411" t="str">
            <v>Automotive Divisions Central Functions</v>
          </cell>
          <cell r="F3411" t="str">
            <v>Closed</v>
          </cell>
          <cell r="G3411" t="str">
            <v>Training Analist (Full)</v>
          </cell>
          <cell r="H3411">
            <v>42358</v>
          </cell>
          <cell r="K3411">
            <v>33</v>
          </cell>
          <cell r="L3411">
            <v>42356</v>
          </cell>
          <cell r="M3411">
            <v>42391</v>
          </cell>
          <cell r="N3411">
            <v>42391</v>
          </cell>
          <cell r="O3411" t="str">
            <v>Guadalajara_Santa_Anita</v>
          </cell>
          <cell r="P3411" t="str">
            <v>SOTO, ESTHER (90136703)</v>
          </cell>
          <cell r="Q3411">
            <v>42391</v>
          </cell>
          <cell r="R3411">
            <v>32</v>
          </cell>
          <cell r="S3411">
            <v>1</v>
          </cell>
          <cell r="T3411">
            <v>2016</v>
          </cell>
          <cell r="U3411">
            <v>32</v>
          </cell>
        </row>
        <row r="3412">
          <cell r="A3412" t="str">
            <v>42305BR</v>
          </cell>
          <cell r="C3412" t="str">
            <v>Position with experience</v>
          </cell>
          <cell r="D3412" t="str">
            <v>ContiTech</v>
          </cell>
          <cell r="E3412" t="str">
            <v>Others</v>
          </cell>
          <cell r="F3412" t="str">
            <v>Closed</v>
          </cell>
          <cell r="H3412">
            <v>42530</v>
          </cell>
          <cell r="K3412">
            <v>132</v>
          </cell>
          <cell r="L3412">
            <v>42530</v>
          </cell>
          <cell r="O3412" t="str">
            <v>San_Luis_Potosi_Contitech</v>
          </cell>
          <cell r="P3412" t="str">
            <v>PALOS, TANIA ARACELI (90306472)</v>
          </cell>
          <cell r="Q3412">
            <v>42662</v>
          </cell>
          <cell r="R3412">
            <v>-41919</v>
          </cell>
          <cell r="S3412">
            <v>1</v>
          </cell>
          <cell r="T3412">
            <v>1900</v>
          </cell>
          <cell r="U3412">
            <v>-41919</v>
          </cell>
        </row>
        <row r="3413">
          <cell r="A3413" t="str">
            <v>37127BR</v>
          </cell>
          <cell r="B3413">
            <v>366410</v>
          </cell>
          <cell r="C3413" t="str">
            <v>Position with experience</v>
          </cell>
          <cell r="D3413" t="str">
            <v>Chassis &amp; Safety</v>
          </cell>
          <cell r="E3413" t="str">
            <v>Vehicle Dynamics (VED)</v>
          </cell>
          <cell r="F3413" t="str">
            <v>Closed</v>
          </cell>
          <cell r="G3413" t="str">
            <v>Software Engineer</v>
          </cell>
          <cell r="H3413">
            <v>42459</v>
          </cell>
          <cell r="I3413">
            <v>42460</v>
          </cell>
          <cell r="J3413">
            <v>62</v>
          </cell>
          <cell r="K3413">
            <v>1</v>
          </cell>
          <cell r="L3413">
            <v>42453</v>
          </cell>
          <cell r="O3413" t="str">
            <v>Guadalajara_Santa_Anita</v>
          </cell>
          <cell r="P3413" t="str">
            <v>SOTO, ESTHER (90136703)</v>
          </cell>
          <cell r="Q3413">
            <v>42522</v>
          </cell>
          <cell r="R3413">
            <v>-41850</v>
          </cell>
          <cell r="S3413">
            <v>1</v>
          </cell>
          <cell r="T3413">
            <v>1900</v>
          </cell>
          <cell r="U3413">
            <v>-41912</v>
          </cell>
        </row>
        <row r="3414">
          <cell r="A3414" t="str">
            <v>30828BR</v>
          </cell>
          <cell r="B3414">
            <v>358625</v>
          </cell>
          <cell r="C3414" t="str">
            <v>Position with experience</v>
          </cell>
          <cell r="D3414" t="str">
            <v>Chassis &amp; Safety</v>
          </cell>
          <cell r="E3414" t="str">
            <v>Hydraulic Brake Systems (HBS)</v>
          </cell>
          <cell r="F3414" t="str">
            <v>On hold</v>
          </cell>
          <cell r="G3414" t="str">
            <v>SQA Leader</v>
          </cell>
          <cell r="H3414">
            <v>42388</v>
          </cell>
          <cell r="I3414">
            <v>42413</v>
          </cell>
          <cell r="J3414">
            <v>355</v>
          </cell>
          <cell r="K3414">
            <v>25</v>
          </cell>
          <cell r="L3414">
            <v>42360</v>
          </cell>
          <cell r="O3414" t="str">
            <v>Las Colinas</v>
          </cell>
          <cell r="P3414" t="str">
            <v>NUNEZ, MARIA DEL CARMEN (90237978)</v>
          </cell>
          <cell r="R3414">
            <v>-41779</v>
          </cell>
          <cell r="S3414">
            <v>1</v>
          </cell>
          <cell r="T3414">
            <v>1900</v>
          </cell>
          <cell r="U3414">
            <v>-42134</v>
          </cell>
        </row>
        <row r="3415">
          <cell r="A3415" t="str">
            <v>42541BR</v>
          </cell>
          <cell r="B3415">
            <v>376357</v>
          </cell>
          <cell r="C3415" t="str">
            <v>Position with experience</v>
          </cell>
          <cell r="D3415" t="str">
            <v>Powertrain</v>
          </cell>
          <cell r="E3415" t="str">
            <v>Sensors &amp; Actuators</v>
          </cell>
          <cell r="F3415" t="str">
            <v>Canceled</v>
          </cell>
          <cell r="G3415" t="str">
            <v>Controls Engineer</v>
          </cell>
          <cell r="H3415">
            <v>42535</v>
          </cell>
          <cell r="I3415">
            <v>42621</v>
          </cell>
          <cell r="J3415">
            <v>102</v>
          </cell>
          <cell r="K3415">
            <v>86</v>
          </cell>
          <cell r="L3415">
            <v>42535</v>
          </cell>
          <cell r="O3415" t="str">
            <v>Juarez_I</v>
          </cell>
          <cell r="P3415" t="str">
            <v>GARCIA, MORELIA CONCEPCION (90153576)</v>
          </cell>
          <cell r="R3415">
            <v>-41924</v>
          </cell>
          <cell r="S3415">
            <v>1</v>
          </cell>
          <cell r="T3415">
            <v>1900</v>
          </cell>
          <cell r="U3415">
            <v>-42026</v>
          </cell>
        </row>
        <row r="3416">
          <cell r="A3416" t="str">
            <v>37206BR</v>
          </cell>
          <cell r="B3416">
            <v>366244</v>
          </cell>
          <cell r="C3416" t="str">
            <v>Position with experience</v>
          </cell>
          <cell r="D3416" t="str">
            <v>Chassis &amp; Safety</v>
          </cell>
          <cell r="E3416" t="str">
            <v>Hydraulic Brake Systems (HBS)</v>
          </cell>
          <cell r="F3416" t="str">
            <v>On hold</v>
          </cell>
          <cell r="G3416" t="str">
            <v>IT Leader</v>
          </cell>
          <cell r="H3416">
            <v>42459</v>
          </cell>
          <cell r="I3416">
            <v>42482</v>
          </cell>
          <cell r="J3416">
            <v>258</v>
          </cell>
          <cell r="K3416">
            <v>23</v>
          </cell>
          <cell r="L3416">
            <v>42453</v>
          </cell>
          <cell r="M3416">
            <v>42465</v>
          </cell>
          <cell r="N3416">
            <v>42465</v>
          </cell>
          <cell r="O3416" t="str">
            <v>Las Colinas</v>
          </cell>
          <cell r="P3416" t="str">
            <v>NUNEZ, MARIA DEL CARMEN (90237978)</v>
          </cell>
          <cell r="R3416">
            <v>5</v>
          </cell>
          <cell r="S3416">
            <v>4</v>
          </cell>
          <cell r="T3416">
            <v>2016</v>
          </cell>
          <cell r="U3416">
            <v>-253</v>
          </cell>
        </row>
        <row r="3417">
          <cell r="A3417" t="str">
            <v>30944BR</v>
          </cell>
          <cell r="B3417">
            <v>352803</v>
          </cell>
          <cell r="C3417" t="str">
            <v>Position with experience</v>
          </cell>
          <cell r="D3417" t="str">
            <v>ContiTech</v>
          </cell>
          <cell r="E3417" t="str">
            <v>Fluid</v>
          </cell>
          <cell r="F3417" t="str">
            <v>Closed</v>
          </cell>
          <cell r="G3417" t="str">
            <v>AIS Metrologist</v>
          </cell>
          <cell r="H3417">
            <v>42373</v>
          </cell>
          <cell r="K3417">
            <v>353</v>
          </cell>
          <cell r="L3417">
            <v>42372</v>
          </cell>
          <cell r="O3417" t="str">
            <v>Mexico City Fluid</v>
          </cell>
          <cell r="P3417" t="str">
            <v>DEZA, ALFREDO (90188565)</v>
          </cell>
          <cell r="Q3417">
            <v>42726</v>
          </cell>
          <cell r="R3417">
            <v>-41764</v>
          </cell>
          <cell r="S3417">
            <v>1</v>
          </cell>
          <cell r="T3417">
            <v>1900</v>
          </cell>
          <cell r="U3417">
            <v>-41764</v>
          </cell>
        </row>
        <row r="3418">
          <cell r="A3418" t="str">
            <v>42579BR</v>
          </cell>
          <cell r="C3418" t="str">
            <v>Position with experience</v>
          </cell>
          <cell r="D3418" t="str">
            <v>ContiTech</v>
          </cell>
          <cell r="E3418" t="str">
            <v>Others</v>
          </cell>
          <cell r="F3418" t="str">
            <v>On hold</v>
          </cell>
          <cell r="H3418">
            <v>42535</v>
          </cell>
          <cell r="I3418">
            <v>42662</v>
          </cell>
          <cell r="J3418">
            <v>78</v>
          </cell>
          <cell r="K3418">
            <v>127</v>
          </cell>
          <cell r="L3418">
            <v>42535</v>
          </cell>
          <cell r="O3418" t="str">
            <v>San_Luis_Potosi_Contitech</v>
          </cell>
          <cell r="P3418" t="str">
            <v>PALOS, TANIA ARACELI (90306472)</v>
          </cell>
          <cell r="R3418">
            <v>-41924</v>
          </cell>
          <cell r="S3418">
            <v>1</v>
          </cell>
          <cell r="T3418">
            <v>1900</v>
          </cell>
          <cell r="U3418">
            <v>-42002</v>
          </cell>
        </row>
        <row r="3419">
          <cell r="A3419" t="str">
            <v>37209BR</v>
          </cell>
          <cell r="B3419">
            <v>360642</v>
          </cell>
          <cell r="C3419" t="str">
            <v>Position with experience</v>
          </cell>
          <cell r="D3419" t="str">
            <v>Automotive Divisions Central Functions</v>
          </cell>
          <cell r="E3419" t="str">
            <v>Automotive Divisions Central Functions</v>
          </cell>
          <cell r="F3419" t="str">
            <v>Closed</v>
          </cell>
          <cell r="G3419" t="str">
            <v>Full HR Representative</v>
          </cell>
          <cell r="H3419">
            <v>42459</v>
          </cell>
          <cell r="I3419">
            <v>42495</v>
          </cell>
          <cell r="J3419">
            <v>27</v>
          </cell>
          <cell r="K3419">
            <v>36</v>
          </cell>
          <cell r="L3419">
            <v>42454</v>
          </cell>
          <cell r="M3419">
            <v>42522</v>
          </cell>
          <cell r="N3419">
            <v>42522</v>
          </cell>
          <cell r="O3419" t="str">
            <v>Guadalajara_Santa_Anita</v>
          </cell>
          <cell r="P3419" t="str">
            <v>VARGAS, ROSALINA (90241367)</v>
          </cell>
          <cell r="Q3419">
            <v>42522</v>
          </cell>
          <cell r="R3419">
            <v>61</v>
          </cell>
          <cell r="S3419">
            <v>6</v>
          </cell>
          <cell r="T3419">
            <v>2016</v>
          </cell>
          <cell r="U3419">
            <v>34</v>
          </cell>
        </row>
        <row r="3420">
          <cell r="A3420" t="str">
            <v>31008BR</v>
          </cell>
          <cell r="B3420">
            <v>358098</v>
          </cell>
          <cell r="C3420" t="str">
            <v>Working Student</v>
          </cell>
          <cell r="D3420" t="str">
            <v>Interior</v>
          </cell>
          <cell r="E3420" t="str">
            <v>Infotainment &amp; Connectivity (IC)</v>
          </cell>
          <cell r="F3420" t="str">
            <v>Closed</v>
          </cell>
          <cell r="G3420" t="str">
            <v>Hardware Engineer Trainee</v>
          </cell>
          <cell r="H3420">
            <v>42374</v>
          </cell>
          <cell r="K3420">
            <v>21</v>
          </cell>
          <cell r="L3420">
            <v>42373</v>
          </cell>
          <cell r="M3420">
            <v>42394</v>
          </cell>
          <cell r="N3420">
            <v>42395</v>
          </cell>
          <cell r="O3420" t="str">
            <v>Guadalajara_Santa_Anita</v>
          </cell>
          <cell r="P3420" t="str">
            <v>PALOS, TANIA ARACELI (90306472)</v>
          </cell>
          <cell r="Q3420">
            <v>42395</v>
          </cell>
          <cell r="R3420">
            <v>20</v>
          </cell>
          <cell r="S3420">
            <v>1</v>
          </cell>
          <cell r="T3420">
            <v>2016</v>
          </cell>
          <cell r="U3420">
            <v>20</v>
          </cell>
        </row>
        <row r="3421">
          <cell r="A3421" t="str">
            <v>42638BR</v>
          </cell>
          <cell r="B3421">
            <v>379762</v>
          </cell>
          <cell r="C3421" t="str">
            <v>Position with experience</v>
          </cell>
          <cell r="D3421" t="str">
            <v>Automotive Divisions Central Functions</v>
          </cell>
          <cell r="E3421" t="str">
            <v>Automotive Divisions Central Functions</v>
          </cell>
          <cell r="F3421" t="str">
            <v>Closed</v>
          </cell>
          <cell r="G3421" t="str">
            <v>Sr Compensation &amp; Benefits Specialist, Mexico</v>
          </cell>
          <cell r="H3421">
            <v>42537</v>
          </cell>
          <cell r="I3421">
            <v>42572</v>
          </cell>
          <cell r="J3421">
            <v>28</v>
          </cell>
          <cell r="K3421">
            <v>35</v>
          </cell>
          <cell r="L3421">
            <v>42536</v>
          </cell>
          <cell r="M3421">
            <v>42572</v>
          </cell>
          <cell r="N3421">
            <v>42600</v>
          </cell>
          <cell r="O3421" t="str">
            <v>Guadalajara_La_Tijera</v>
          </cell>
          <cell r="P3421" t="str">
            <v>VARGAS, ROSALINA (90241367)</v>
          </cell>
          <cell r="Q3421">
            <v>42600</v>
          </cell>
          <cell r="R3421">
            <v>35</v>
          </cell>
          <cell r="S3421">
            <v>7</v>
          </cell>
          <cell r="T3421">
            <v>2016</v>
          </cell>
          <cell r="U3421">
            <v>7</v>
          </cell>
        </row>
        <row r="3422">
          <cell r="A3422" t="str">
            <v>37253BR</v>
          </cell>
          <cell r="B3422">
            <v>368455</v>
          </cell>
          <cell r="D3422" t="str">
            <v>Interior</v>
          </cell>
          <cell r="E3422" t="str">
            <v>Body and Security (B&amp;S)</v>
          </cell>
          <cell r="F3422" t="str">
            <v>Closed</v>
          </cell>
          <cell r="G3422" t="str">
            <v>Ing de Soporte de  Pruebas Funcionales Jr</v>
          </cell>
          <cell r="H3422">
            <v>42492</v>
          </cell>
          <cell r="I3422">
            <v>42460</v>
          </cell>
          <cell r="J3422">
            <v>32</v>
          </cell>
          <cell r="K3422">
            <v>0</v>
          </cell>
          <cell r="L3422">
            <v>42457</v>
          </cell>
          <cell r="M3422">
            <v>42492</v>
          </cell>
          <cell r="N3422">
            <v>42492</v>
          </cell>
          <cell r="O3422" t="str">
            <v>Guadalajara_La_Tijera</v>
          </cell>
          <cell r="P3422" t="str">
            <v>AGUILAR, BERENICE (90088231)</v>
          </cell>
          <cell r="Q3422">
            <v>42492</v>
          </cell>
          <cell r="R3422">
            <v>0</v>
          </cell>
          <cell r="S3422">
            <v>5</v>
          </cell>
          <cell r="T3422">
            <v>2016</v>
          </cell>
          <cell r="U3422">
            <v>-32</v>
          </cell>
        </row>
        <row r="3423">
          <cell r="A3423" t="str">
            <v>31018BR</v>
          </cell>
          <cell r="B3423">
            <v>357855</v>
          </cell>
          <cell r="C3423" t="str">
            <v>Position with experience</v>
          </cell>
          <cell r="D3423" t="str">
            <v>Interior</v>
          </cell>
          <cell r="E3423" t="str">
            <v>Central Functions</v>
          </cell>
          <cell r="F3423" t="str">
            <v>Closed</v>
          </cell>
          <cell r="G3423" t="str">
            <v>GDL1511046­Maintenance_Engineer_of_general_servicess_senior</v>
          </cell>
          <cell r="H3423">
            <v>42387</v>
          </cell>
          <cell r="I3423">
            <v>42376</v>
          </cell>
          <cell r="J3423">
            <v>11</v>
          </cell>
          <cell r="K3423">
            <v>57</v>
          </cell>
          <cell r="L3423">
            <v>42374</v>
          </cell>
          <cell r="O3423" t="str">
            <v>Guadalajara_Periferico</v>
          </cell>
          <cell r="P3423" t="str">
            <v>GOMEZ, MIRIAM LIZETTE (90086915)</v>
          </cell>
          <cell r="Q3423">
            <v>42444</v>
          </cell>
          <cell r="R3423">
            <v>-41778</v>
          </cell>
          <cell r="S3423">
            <v>1</v>
          </cell>
          <cell r="T3423">
            <v>1900</v>
          </cell>
          <cell r="U3423">
            <v>-41789</v>
          </cell>
        </row>
        <row r="3424">
          <cell r="A3424" t="str">
            <v>42765BR</v>
          </cell>
          <cell r="B3424">
            <v>379077</v>
          </cell>
          <cell r="C3424" t="str">
            <v>Position with experience</v>
          </cell>
          <cell r="D3424" t="str">
            <v>Chassis &amp; Safety</v>
          </cell>
          <cell r="E3424" t="str">
            <v>Vehicle Dynamics (VED)</v>
          </cell>
          <cell r="F3424" t="str">
            <v>Closed</v>
          </cell>
          <cell r="G3424" t="str">
            <v>Materials Planner</v>
          </cell>
          <cell r="H3424">
            <v>42541</v>
          </cell>
          <cell r="K3424">
            <v>26</v>
          </cell>
          <cell r="L3424">
            <v>42539</v>
          </cell>
          <cell r="O3424" t="str">
            <v>Cuautla</v>
          </cell>
          <cell r="P3424" t="str">
            <v>RAMIREZ, MONICA (90084918)</v>
          </cell>
          <cell r="Q3424">
            <v>42567</v>
          </cell>
          <cell r="R3424">
            <v>-41930</v>
          </cell>
          <cell r="S3424">
            <v>1</v>
          </cell>
          <cell r="T3424">
            <v>1900</v>
          </cell>
          <cell r="U3424">
            <v>-41930</v>
          </cell>
        </row>
        <row r="3425">
          <cell r="A3425" t="str">
            <v>37268BR</v>
          </cell>
          <cell r="B3425">
            <v>369956</v>
          </cell>
          <cell r="C3425" t="str">
            <v>Position with experience</v>
          </cell>
          <cell r="D3425" t="str">
            <v>ContiTech</v>
          </cell>
          <cell r="E3425" t="str">
            <v>Air Spring Systems (ASS)</v>
          </cell>
          <cell r="F3425" t="str">
            <v>Closed</v>
          </cell>
          <cell r="G3425" t="str">
            <v>Quality Manager</v>
          </cell>
          <cell r="H3425">
            <v>42473</v>
          </cell>
          <cell r="K3425">
            <v>97</v>
          </cell>
          <cell r="L3425">
            <v>42458</v>
          </cell>
          <cell r="O3425" t="str">
            <v>San_Luis_Potosi_Contitech</v>
          </cell>
          <cell r="P3425" t="str">
            <v>NAVA, MOISES (90188709)</v>
          </cell>
          <cell r="Q3425">
            <v>42570</v>
          </cell>
          <cell r="R3425">
            <v>-41863</v>
          </cell>
          <cell r="S3425">
            <v>1</v>
          </cell>
          <cell r="T3425">
            <v>1900</v>
          </cell>
          <cell r="U3425">
            <v>-41863</v>
          </cell>
        </row>
        <row r="3426">
          <cell r="A3426" t="str">
            <v>31054BR</v>
          </cell>
          <cell r="B3426">
            <v>358782</v>
          </cell>
          <cell r="D3426" t="str">
            <v>Automotive Divisions Central Functions</v>
          </cell>
          <cell r="E3426" t="str">
            <v>Automotive Divisions Central Functions</v>
          </cell>
          <cell r="F3426" t="str">
            <v>Closed</v>
          </cell>
          <cell r="G3426" t="str">
            <v>Trainee Quality Management System</v>
          </cell>
          <cell r="H3426">
            <v>42381</v>
          </cell>
          <cell r="K3426">
            <v>30</v>
          </cell>
          <cell r="L3426">
            <v>42374</v>
          </cell>
          <cell r="M3426">
            <v>42381</v>
          </cell>
          <cell r="N3426">
            <v>42411</v>
          </cell>
          <cell r="O3426" t="str">
            <v>Guadalajara_La_Tijera</v>
          </cell>
          <cell r="P3426" t="str">
            <v>VILLARREAL, LUPITA (90201097)</v>
          </cell>
          <cell r="Q3426">
            <v>42411</v>
          </cell>
          <cell r="R3426">
            <v>0</v>
          </cell>
          <cell r="S3426">
            <v>1</v>
          </cell>
          <cell r="T3426">
            <v>2016</v>
          </cell>
          <cell r="U3426">
            <v>0</v>
          </cell>
        </row>
        <row r="3427">
          <cell r="A3427" t="str">
            <v>42765BR</v>
          </cell>
          <cell r="B3427">
            <v>379077</v>
          </cell>
          <cell r="C3427" t="str">
            <v>Position with experience</v>
          </cell>
          <cell r="D3427" t="str">
            <v>Chassis &amp; Safety</v>
          </cell>
          <cell r="E3427" t="str">
            <v>Vehicle Dynamics (VED)</v>
          </cell>
          <cell r="F3427" t="str">
            <v>Closed</v>
          </cell>
          <cell r="G3427" t="str">
            <v>Materials Planner</v>
          </cell>
          <cell r="H3427">
            <v>42541</v>
          </cell>
          <cell r="K3427">
            <v>26</v>
          </cell>
          <cell r="L3427">
            <v>42539</v>
          </cell>
          <cell r="M3427">
            <v>42567</v>
          </cell>
          <cell r="N3427">
            <v>42567</v>
          </cell>
          <cell r="O3427" t="str">
            <v>Cuautla</v>
          </cell>
          <cell r="P3427" t="str">
            <v>RAMIREZ, MONICA (90084918)</v>
          </cell>
          <cell r="Q3427">
            <v>42567</v>
          </cell>
          <cell r="R3427">
            <v>26</v>
          </cell>
          <cell r="S3427">
            <v>7</v>
          </cell>
          <cell r="T3427">
            <v>2016</v>
          </cell>
          <cell r="U3427">
            <v>26</v>
          </cell>
        </row>
        <row r="3428">
          <cell r="A3428" t="str">
            <v>37305BR</v>
          </cell>
          <cell r="B3428">
            <v>367140</v>
          </cell>
          <cell r="C3428" t="str">
            <v>Position with experience</v>
          </cell>
          <cell r="D3428" t="str">
            <v>Chassis &amp; Safety</v>
          </cell>
          <cell r="E3428" t="str">
            <v>Passive Safety &amp; Sensorics (PSS)</v>
          </cell>
          <cell r="F3428" t="str">
            <v>Closed</v>
          </cell>
          <cell r="G3428" t="str">
            <v>Electrical Engineer</v>
          </cell>
          <cell r="H3428">
            <v>42460</v>
          </cell>
          <cell r="I3428">
            <v>42558</v>
          </cell>
          <cell r="J3428">
            <v>70</v>
          </cell>
          <cell r="K3428">
            <v>42</v>
          </cell>
          <cell r="L3428">
            <v>42458</v>
          </cell>
          <cell r="M3428">
            <v>42572</v>
          </cell>
          <cell r="N3428">
            <v>42572</v>
          </cell>
          <cell r="O3428" t="str">
            <v>Guadalajara_Santa_Anita</v>
          </cell>
          <cell r="P3428" t="str">
            <v>VARGAS, ROSALINA (90241367)</v>
          </cell>
          <cell r="Q3428">
            <v>42572</v>
          </cell>
          <cell r="R3428">
            <v>111</v>
          </cell>
          <cell r="S3428">
            <v>7</v>
          </cell>
          <cell r="T3428">
            <v>2016</v>
          </cell>
          <cell r="U3428">
            <v>41</v>
          </cell>
        </row>
        <row r="3429">
          <cell r="A3429" t="str">
            <v>31155BR</v>
          </cell>
          <cell r="B3429">
            <v>358490</v>
          </cell>
          <cell r="D3429" t="str">
            <v>Interior</v>
          </cell>
          <cell r="E3429" t="str">
            <v>Instrumentation and Driver HMI (ID)</v>
          </cell>
          <cell r="F3429" t="str">
            <v>Closed</v>
          </cell>
          <cell r="G3429" t="str">
            <v>Ing de  soporte de Pruebas Funcionales</v>
          </cell>
          <cell r="H3429">
            <v>42381</v>
          </cell>
          <cell r="K3429">
            <v>37</v>
          </cell>
          <cell r="L3429">
            <v>42375</v>
          </cell>
          <cell r="M3429">
            <v>42418</v>
          </cell>
          <cell r="N3429">
            <v>42418</v>
          </cell>
          <cell r="O3429" t="str">
            <v>Guadalajara_La_Tijera</v>
          </cell>
          <cell r="P3429" t="str">
            <v>AGUILAR, BERENICE (90088231)</v>
          </cell>
          <cell r="Q3429">
            <v>42418</v>
          </cell>
          <cell r="R3429">
            <v>36</v>
          </cell>
          <cell r="S3429">
            <v>2</v>
          </cell>
          <cell r="T3429">
            <v>2016</v>
          </cell>
          <cell r="U3429">
            <v>36</v>
          </cell>
        </row>
        <row r="3430">
          <cell r="A3430" t="str">
            <v>42766BR</v>
          </cell>
          <cell r="B3430">
            <v>379574</v>
          </cell>
          <cell r="C3430" t="str">
            <v>Position with experience</v>
          </cell>
          <cell r="D3430" t="str">
            <v>ContiTech</v>
          </cell>
          <cell r="E3430" t="str">
            <v>Air Spring Systems (ASS)</v>
          </cell>
          <cell r="F3430" t="str">
            <v>Open</v>
          </cell>
          <cell r="G3430" t="str">
            <v>Ingeniero de Proyectos</v>
          </cell>
          <cell r="H3430">
            <v>42569</v>
          </cell>
          <cell r="K3430">
            <v>171</v>
          </cell>
          <cell r="L3430">
            <v>42539</v>
          </cell>
          <cell r="O3430" t="str">
            <v>San_Luis_Potosi_Contitech</v>
          </cell>
          <cell r="P3430" t="str">
            <v>HERNANDEZ, LUCIA EDITH (90188913)</v>
          </cell>
          <cell r="R3430">
            <v>-41958</v>
          </cell>
          <cell r="S3430">
            <v>1</v>
          </cell>
          <cell r="T3430">
            <v>1900</v>
          </cell>
          <cell r="U3430">
            <v>-41958</v>
          </cell>
        </row>
        <row r="3431">
          <cell r="A3431" t="str">
            <v>37426BR</v>
          </cell>
          <cell r="B3431">
            <v>369976</v>
          </cell>
          <cell r="C3431" t="str">
            <v>Trainee Programme</v>
          </cell>
          <cell r="D3431" t="str">
            <v>Interior</v>
          </cell>
          <cell r="E3431" t="str">
            <v>Instrumentation and Driver HMI (ID)</v>
          </cell>
          <cell r="F3431" t="str">
            <v>Closed</v>
          </cell>
          <cell r="G3431" t="str">
            <v>GDL1511176  Intern ­ MP ID</v>
          </cell>
          <cell r="H3431">
            <v>42460</v>
          </cell>
          <cell r="I3431">
            <v>42467</v>
          </cell>
          <cell r="J3431">
            <v>54</v>
          </cell>
          <cell r="K3431">
            <v>44</v>
          </cell>
          <cell r="L3431">
            <v>42459</v>
          </cell>
          <cell r="M3431">
            <v>42558</v>
          </cell>
          <cell r="N3431">
            <v>42558</v>
          </cell>
          <cell r="O3431" t="str">
            <v>Guadalajara_Periferico</v>
          </cell>
          <cell r="P3431" t="str">
            <v>PALOS, TANIA ARACELI (90306472)</v>
          </cell>
          <cell r="Q3431">
            <v>42558</v>
          </cell>
          <cell r="R3431">
            <v>97</v>
          </cell>
          <cell r="S3431">
            <v>7</v>
          </cell>
          <cell r="T3431">
            <v>2016</v>
          </cell>
          <cell r="U3431">
            <v>43</v>
          </cell>
        </row>
        <row r="3432">
          <cell r="A3432" t="str">
            <v>31163BR</v>
          </cell>
          <cell r="B3432">
            <v>358482</v>
          </cell>
          <cell r="C3432" t="str">
            <v>Position with experience</v>
          </cell>
          <cell r="D3432" t="str">
            <v>Automotive Divisions Central Functions</v>
          </cell>
          <cell r="E3432" t="str">
            <v>Automotive Divisions Central Functions</v>
          </cell>
          <cell r="F3432" t="str">
            <v>Closed</v>
          </cell>
          <cell r="G3432" t="str">
            <v>Ingeniero Soporte Local IT Jr.</v>
          </cell>
          <cell r="H3432">
            <v>42376</v>
          </cell>
          <cell r="I3432">
            <v>42432</v>
          </cell>
          <cell r="J3432">
            <v>15</v>
          </cell>
          <cell r="K3432">
            <v>56</v>
          </cell>
          <cell r="L3432">
            <v>42375</v>
          </cell>
          <cell r="O3432" t="str">
            <v>Guadalajara_Periferico</v>
          </cell>
          <cell r="P3432" t="str">
            <v>VILLARREAL, LUPITA (90201097)</v>
          </cell>
          <cell r="Q3432">
            <v>42447</v>
          </cell>
          <cell r="R3432">
            <v>-41767</v>
          </cell>
          <cell r="S3432">
            <v>1</v>
          </cell>
          <cell r="T3432">
            <v>1900</v>
          </cell>
          <cell r="U3432">
            <v>-41782</v>
          </cell>
        </row>
        <row r="3433">
          <cell r="A3433" t="str">
            <v>42772BR</v>
          </cell>
          <cell r="B3433">
            <v>379769</v>
          </cell>
          <cell r="C3433" t="str">
            <v>Position with experience</v>
          </cell>
          <cell r="D3433" t="str">
            <v>Automotive Divisions Central Functions</v>
          </cell>
          <cell r="E3433" t="str">
            <v>Automotive Divisions Central Functions</v>
          </cell>
          <cell r="F3433" t="str">
            <v>Closed</v>
          </cell>
          <cell r="G3433" t="str">
            <v>GDL 1511227 SQM MM Full Engineer</v>
          </cell>
          <cell r="H3433">
            <v>42555</v>
          </cell>
          <cell r="I3433">
            <v>42591</v>
          </cell>
          <cell r="J3433">
            <v>50</v>
          </cell>
          <cell r="K3433">
            <v>38</v>
          </cell>
          <cell r="L3433">
            <v>42540</v>
          </cell>
          <cell r="M3433">
            <v>42643</v>
          </cell>
          <cell r="N3433">
            <v>42643</v>
          </cell>
          <cell r="O3433" t="str">
            <v>Guadalajara_Periferico</v>
          </cell>
          <cell r="P3433" t="str">
            <v>VILLARREAL, LUPITA (90201097)</v>
          </cell>
          <cell r="Q3433">
            <v>42643</v>
          </cell>
          <cell r="R3433">
            <v>86</v>
          </cell>
          <cell r="S3433">
            <v>9</v>
          </cell>
          <cell r="T3433">
            <v>2016</v>
          </cell>
          <cell r="U3433">
            <v>36</v>
          </cell>
        </row>
        <row r="3434">
          <cell r="A3434" t="str">
            <v>37441BR</v>
          </cell>
          <cell r="B3434">
            <v>369466</v>
          </cell>
          <cell r="C3434" t="str">
            <v>Position with experience</v>
          </cell>
          <cell r="D3434" t="str">
            <v>Automotive Divisions Central Functions</v>
          </cell>
          <cell r="E3434" t="str">
            <v>Automotive Divisions Central Functions</v>
          </cell>
          <cell r="F3434" t="str">
            <v>Closed</v>
          </cell>
          <cell r="G3434" t="str">
            <v>Revision de entrada</v>
          </cell>
          <cell r="H3434">
            <v>42460</v>
          </cell>
          <cell r="I3434">
            <v>42507</v>
          </cell>
          <cell r="J3434">
            <v>79</v>
          </cell>
          <cell r="K3434">
            <v>40</v>
          </cell>
          <cell r="L3434">
            <v>42459</v>
          </cell>
          <cell r="M3434">
            <v>42579</v>
          </cell>
          <cell r="N3434">
            <v>42579</v>
          </cell>
          <cell r="O3434" t="str">
            <v>Guadalajara_La_Tijera</v>
          </cell>
          <cell r="P3434" t="str">
            <v>VILLARREAL, LUPITA (90201097)</v>
          </cell>
          <cell r="Q3434">
            <v>42579</v>
          </cell>
          <cell r="R3434">
            <v>118</v>
          </cell>
          <cell r="S3434">
            <v>7</v>
          </cell>
          <cell r="T3434">
            <v>2016</v>
          </cell>
          <cell r="U3434">
            <v>39</v>
          </cell>
        </row>
        <row r="3435">
          <cell r="A3435" t="str">
            <v>31166BR</v>
          </cell>
          <cell r="B3435">
            <v>354179</v>
          </cell>
          <cell r="C3435" t="str">
            <v>Position with experience</v>
          </cell>
          <cell r="D3435" t="str">
            <v>Automotive Divisions Central Functions</v>
          </cell>
          <cell r="E3435" t="str">
            <v>Automotive Divisions Central Functions</v>
          </cell>
          <cell r="F3435" t="str">
            <v>Closed</v>
          </cell>
          <cell r="G3435" t="str">
            <v>Ingeniero Soporte Local IT Full</v>
          </cell>
          <cell r="H3435">
            <v>42380</v>
          </cell>
          <cell r="I3435">
            <v>42439</v>
          </cell>
          <cell r="J3435">
            <v>24</v>
          </cell>
          <cell r="K3435">
            <v>56</v>
          </cell>
          <cell r="L3435">
            <v>42375</v>
          </cell>
          <cell r="M3435">
            <v>42460</v>
          </cell>
          <cell r="N3435">
            <v>42460</v>
          </cell>
          <cell r="O3435" t="str">
            <v>Guadalajara_Santa_Anita</v>
          </cell>
          <cell r="P3435" t="str">
            <v>VARGAS, ROSALINA (90241367)</v>
          </cell>
          <cell r="Q3435">
            <v>42460</v>
          </cell>
          <cell r="R3435">
            <v>80</v>
          </cell>
          <cell r="S3435">
            <v>3</v>
          </cell>
          <cell r="T3435">
            <v>2016</v>
          </cell>
          <cell r="U3435">
            <v>56</v>
          </cell>
        </row>
        <row r="3436">
          <cell r="A3436" t="str">
            <v>42846BR</v>
          </cell>
          <cell r="B3436">
            <v>380132</v>
          </cell>
          <cell r="C3436" t="str">
            <v>Position with experience</v>
          </cell>
          <cell r="D3436" t="str">
            <v>Interior</v>
          </cell>
          <cell r="E3436" t="str">
            <v>Body and Security (B&amp;S)</v>
          </cell>
          <cell r="F3436" t="str">
            <v>Closed</v>
          </cell>
          <cell r="G3436" t="str">
            <v>Logistic MPS Sr.</v>
          </cell>
          <cell r="H3436">
            <v>42542</v>
          </cell>
          <cell r="I3436">
            <v>42550</v>
          </cell>
          <cell r="J3436">
            <v>29</v>
          </cell>
          <cell r="K3436">
            <v>9</v>
          </cell>
          <cell r="L3436">
            <v>42542</v>
          </cell>
          <cell r="O3436" t="str">
            <v>Guadalajara_La_Tijera</v>
          </cell>
          <cell r="P3436" t="str">
            <v>VILLARREAL, LUPITA (90201097)</v>
          </cell>
          <cell r="Q3436">
            <v>42580</v>
          </cell>
          <cell r="R3436">
            <v>-41931</v>
          </cell>
          <cell r="S3436">
            <v>1</v>
          </cell>
          <cell r="T3436">
            <v>1900</v>
          </cell>
          <cell r="U3436">
            <v>-41960</v>
          </cell>
        </row>
        <row r="3437">
          <cell r="A3437" t="str">
            <v>37463BR</v>
          </cell>
          <cell r="B3437">
            <v>366927</v>
          </cell>
          <cell r="C3437" t="str">
            <v>Position with experience</v>
          </cell>
          <cell r="D3437" t="str">
            <v>Chassis &amp; Safety</v>
          </cell>
          <cell r="E3437" t="str">
            <v>Advanced Driver Assistance Systems (ADAS)</v>
          </cell>
          <cell r="F3437" t="str">
            <v>Closed</v>
          </cell>
          <cell r="G3437" t="str">
            <v>Sr. SW Quality Engineer</v>
          </cell>
          <cell r="H3437">
            <v>42460</v>
          </cell>
          <cell r="I3437">
            <v>42524</v>
          </cell>
          <cell r="J3437">
            <v>68</v>
          </cell>
          <cell r="K3437">
            <v>64</v>
          </cell>
          <cell r="L3437">
            <v>42460</v>
          </cell>
          <cell r="M3437">
            <v>42592</v>
          </cell>
          <cell r="N3437">
            <v>42592</v>
          </cell>
          <cell r="O3437" t="str">
            <v>Guadalajara_Santa_Anita</v>
          </cell>
          <cell r="P3437" t="str">
            <v>MUNOZ, TANIA (90266218)</v>
          </cell>
          <cell r="Q3437">
            <v>42592</v>
          </cell>
          <cell r="R3437">
            <v>130</v>
          </cell>
          <cell r="S3437">
            <v>8</v>
          </cell>
          <cell r="T3437">
            <v>2016</v>
          </cell>
          <cell r="U3437">
            <v>62</v>
          </cell>
        </row>
        <row r="3438">
          <cell r="A3438" t="str">
            <v>31234BR</v>
          </cell>
          <cell r="B3438">
            <v>358779</v>
          </cell>
          <cell r="C3438" t="str">
            <v>Position with experience</v>
          </cell>
          <cell r="D3438" t="str">
            <v>Interior</v>
          </cell>
          <cell r="E3438" t="str">
            <v>Body and Security (B&amp;S)</v>
          </cell>
          <cell r="F3438" t="str">
            <v>Closed</v>
          </cell>
          <cell r="G3438" t="str">
            <v>Location Project Lider</v>
          </cell>
          <cell r="H3438">
            <v>42381</v>
          </cell>
          <cell r="I3438">
            <v>42438</v>
          </cell>
          <cell r="J3438">
            <v>65</v>
          </cell>
          <cell r="K3438">
            <v>57</v>
          </cell>
          <cell r="L3438">
            <v>42376</v>
          </cell>
          <cell r="M3438">
            <v>42503</v>
          </cell>
          <cell r="N3438">
            <v>42503</v>
          </cell>
          <cell r="O3438" t="str">
            <v>Guadalajara_La_Tijera</v>
          </cell>
          <cell r="P3438" t="str">
            <v>VILLARREAL, LUPITA (90201097)</v>
          </cell>
          <cell r="Q3438">
            <v>42503</v>
          </cell>
          <cell r="R3438">
            <v>121</v>
          </cell>
          <cell r="S3438">
            <v>5</v>
          </cell>
          <cell r="T3438">
            <v>2016</v>
          </cell>
          <cell r="U3438">
            <v>56</v>
          </cell>
        </row>
        <row r="3439">
          <cell r="A3439" t="str">
            <v>43211BR</v>
          </cell>
          <cell r="B3439">
            <v>378254</v>
          </cell>
          <cell r="C3439" t="str">
            <v>Position with experience</v>
          </cell>
          <cell r="D3439" t="str">
            <v>Powertrain</v>
          </cell>
          <cell r="E3439" t="str">
            <v>Sensors &amp; Actuators</v>
          </cell>
          <cell r="F3439" t="str">
            <v>Closed</v>
          </cell>
          <cell r="G3439" t="str">
            <v>DHS Manufacturing Planner</v>
          </cell>
          <cell r="H3439">
            <v>42545</v>
          </cell>
          <cell r="K3439">
            <v>47</v>
          </cell>
          <cell r="L3439">
            <v>42545</v>
          </cell>
          <cell r="O3439" t="str">
            <v>Juarez</v>
          </cell>
          <cell r="P3439" t="str">
            <v>DOMINGUEZ, DIANA (90247295)</v>
          </cell>
          <cell r="Q3439">
            <v>42592</v>
          </cell>
          <cell r="R3439">
            <v>-41934</v>
          </cell>
          <cell r="S3439">
            <v>1</v>
          </cell>
          <cell r="T3439">
            <v>1900</v>
          </cell>
          <cell r="U3439">
            <v>-41934</v>
          </cell>
        </row>
        <row r="3440">
          <cell r="A3440" t="str">
            <v>37574BR</v>
          </cell>
          <cell r="B3440">
            <v>367919</v>
          </cell>
          <cell r="C3440" t="str">
            <v>Position with experience</v>
          </cell>
          <cell r="D3440" t="str">
            <v>Automotive Divisions Central Functions</v>
          </cell>
          <cell r="E3440" t="str">
            <v>Automotive Divisions Central Functions</v>
          </cell>
          <cell r="F3440" t="str">
            <v>Closed</v>
          </cell>
          <cell r="G3440" t="str">
            <v>Ingeniero Mecánico Jr (TC2)</v>
          </cell>
          <cell r="H3440">
            <v>42467</v>
          </cell>
          <cell r="I3440">
            <v>42542</v>
          </cell>
          <cell r="J3440">
            <v>110</v>
          </cell>
          <cell r="K3440">
            <v>15</v>
          </cell>
          <cell r="L3440">
            <v>42461</v>
          </cell>
          <cell r="M3440">
            <v>42474</v>
          </cell>
          <cell r="N3440">
            <v>42474</v>
          </cell>
          <cell r="O3440" t="str">
            <v>Guadalajara_Periferico</v>
          </cell>
          <cell r="P3440" t="str">
            <v>MUNOZ, TANIA (90266218)</v>
          </cell>
          <cell r="Q3440">
            <v>42592</v>
          </cell>
          <cell r="R3440">
            <v>7</v>
          </cell>
          <cell r="S3440">
            <v>4</v>
          </cell>
          <cell r="T3440">
            <v>2016</v>
          </cell>
          <cell r="U3440">
            <v>-103</v>
          </cell>
        </row>
        <row r="3441">
          <cell r="A3441" t="str">
            <v>31344BR</v>
          </cell>
          <cell r="B3441">
            <v>359655</v>
          </cell>
          <cell r="C3441" t="str">
            <v>Position with experience</v>
          </cell>
          <cell r="D3441" t="str">
            <v>Headquarters</v>
          </cell>
          <cell r="E3441" t="str">
            <v>Corporate Purchasing</v>
          </cell>
          <cell r="F3441" t="str">
            <v>Closed</v>
          </cell>
          <cell r="G3441" t="str">
            <v>Purchasing Analyst</v>
          </cell>
          <cell r="H3441">
            <v>42388</v>
          </cell>
          <cell r="K3441">
            <v>30</v>
          </cell>
          <cell r="L3441">
            <v>42377</v>
          </cell>
          <cell r="M3441">
            <v>42418</v>
          </cell>
          <cell r="N3441">
            <v>42418</v>
          </cell>
          <cell r="O3441" t="str">
            <v>Guadalajara</v>
          </cell>
          <cell r="P3441" t="str">
            <v>VARGAS, ROSALINA (90241367)</v>
          </cell>
          <cell r="Q3441">
            <v>42418</v>
          </cell>
          <cell r="R3441">
            <v>29</v>
          </cell>
          <cell r="S3441">
            <v>2</v>
          </cell>
          <cell r="T3441">
            <v>2016</v>
          </cell>
          <cell r="U3441">
            <v>29</v>
          </cell>
        </row>
        <row r="3442">
          <cell r="A3442" t="str">
            <v>43211BR</v>
          </cell>
          <cell r="B3442">
            <v>378254</v>
          </cell>
          <cell r="C3442" t="str">
            <v>Position with experience</v>
          </cell>
          <cell r="D3442" t="str">
            <v>Powertrain</v>
          </cell>
          <cell r="E3442" t="str">
            <v>Sensors &amp; Actuators</v>
          </cell>
          <cell r="F3442" t="str">
            <v>Closed</v>
          </cell>
          <cell r="G3442" t="str">
            <v>DHS Manufacturing Planner</v>
          </cell>
          <cell r="H3442">
            <v>42545</v>
          </cell>
          <cell r="K3442">
            <v>47</v>
          </cell>
          <cell r="L3442">
            <v>42545</v>
          </cell>
          <cell r="M3442">
            <v>42563</v>
          </cell>
          <cell r="N3442">
            <v>42583</v>
          </cell>
          <cell r="O3442" t="str">
            <v>Juarez</v>
          </cell>
          <cell r="P3442" t="str">
            <v>DOMINGUEZ, DIANA (90247295)</v>
          </cell>
          <cell r="Q3442">
            <v>42592</v>
          </cell>
          <cell r="R3442">
            <v>18</v>
          </cell>
          <cell r="S3442">
            <v>7</v>
          </cell>
          <cell r="T3442">
            <v>2016</v>
          </cell>
          <cell r="U3442">
            <v>18</v>
          </cell>
        </row>
        <row r="3443">
          <cell r="A3443" t="str">
            <v>37615BR</v>
          </cell>
          <cell r="B3443">
            <v>357648</v>
          </cell>
          <cell r="C3443" t="str">
            <v>Position with experience</v>
          </cell>
          <cell r="D3443" t="str">
            <v>Chassis &amp; Safety</v>
          </cell>
          <cell r="E3443" t="str">
            <v>Advanced Driver Assistance Systems (ADAS)</v>
          </cell>
          <cell r="F3443" t="str">
            <v>Closed</v>
          </cell>
          <cell r="G3443" t="str">
            <v>Embedded Software Development Engineer</v>
          </cell>
          <cell r="H3443">
            <v>42481</v>
          </cell>
          <cell r="I3443">
            <v>42551</v>
          </cell>
          <cell r="J3443">
            <v>26</v>
          </cell>
          <cell r="K3443">
            <v>59</v>
          </cell>
          <cell r="L3443">
            <v>42464</v>
          </cell>
          <cell r="M3443">
            <v>42566</v>
          </cell>
          <cell r="N3443">
            <v>42566</v>
          </cell>
          <cell r="O3443" t="str">
            <v>Guadalajara_Santa_Anita</v>
          </cell>
          <cell r="P3443" t="str">
            <v>AGUILAR, RAQUEL VIRIDIANA (90203955)</v>
          </cell>
          <cell r="Q3443">
            <v>42566</v>
          </cell>
          <cell r="R3443">
            <v>84</v>
          </cell>
          <cell r="S3443">
            <v>7</v>
          </cell>
          <cell r="T3443">
            <v>2016</v>
          </cell>
          <cell r="U3443">
            <v>58</v>
          </cell>
        </row>
        <row r="3444">
          <cell r="A3444" t="str">
            <v>31485BR</v>
          </cell>
          <cell r="B3444">
            <v>359750</v>
          </cell>
          <cell r="D3444" t="str">
            <v>ContiTech</v>
          </cell>
          <cell r="E3444" t="str">
            <v>Vibration Control (VC)</v>
          </cell>
          <cell r="F3444" t="str">
            <v>Open</v>
          </cell>
          <cell r="G3444" t="str">
            <v>Practicante de SCM / Logistica</v>
          </cell>
          <cell r="H3444">
            <v>42570</v>
          </cell>
          <cell r="K3444">
            <v>170</v>
          </cell>
          <cell r="L3444">
            <v>42380</v>
          </cell>
          <cell r="O3444" t="str">
            <v>San_Luis_Potosi_Contitech</v>
          </cell>
          <cell r="P3444" t="str">
            <v>NAVA, MOISES (90188709)</v>
          </cell>
          <cell r="R3444">
            <v>-41959</v>
          </cell>
          <cell r="S3444">
            <v>1</v>
          </cell>
          <cell r="T3444">
            <v>1900</v>
          </cell>
          <cell r="U3444">
            <v>-41959</v>
          </cell>
        </row>
        <row r="3445">
          <cell r="A3445" t="str">
            <v>43235BR</v>
          </cell>
          <cell r="B3445">
            <v>378260</v>
          </cell>
          <cell r="C3445" t="str">
            <v>Position with experience</v>
          </cell>
          <cell r="D3445" t="str">
            <v>Powertrain</v>
          </cell>
          <cell r="E3445" t="str">
            <v>Sensors &amp; Actuators</v>
          </cell>
          <cell r="F3445" t="str">
            <v>Closed</v>
          </cell>
          <cell r="G3445" t="str">
            <v>MES Engineer</v>
          </cell>
          <cell r="H3445">
            <v>42545</v>
          </cell>
          <cell r="K3445">
            <v>25</v>
          </cell>
          <cell r="L3445">
            <v>42545</v>
          </cell>
          <cell r="O3445" t="str">
            <v>Juarez</v>
          </cell>
          <cell r="P3445" t="str">
            <v>DOMINGUEZ, DIANA (90247295)</v>
          </cell>
          <cell r="Q3445">
            <v>42570</v>
          </cell>
          <cell r="R3445">
            <v>-41934</v>
          </cell>
          <cell r="S3445">
            <v>1</v>
          </cell>
          <cell r="T3445">
            <v>1900</v>
          </cell>
          <cell r="U3445">
            <v>-41934</v>
          </cell>
        </row>
        <row r="3446">
          <cell r="A3446" t="str">
            <v>37618BR</v>
          </cell>
          <cell r="B3446">
            <v>357647</v>
          </cell>
          <cell r="C3446" t="str">
            <v>Position with experience</v>
          </cell>
          <cell r="D3446" t="str">
            <v>Chassis &amp; Safety</v>
          </cell>
          <cell r="E3446" t="str">
            <v>Advanced Driver Assistance Systems (ADAS)</v>
          </cell>
          <cell r="F3446" t="str">
            <v>Closed</v>
          </cell>
          <cell r="G3446" t="str">
            <v>Embedded Software Development Engineer</v>
          </cell>
          <cell r="H3446">
            <v>42481</v>
          </cell>
          <cell r="I3446">
            <v>42481</v>
          </cell>
          <cell r="J3446">
            <v>126</v>
          </cell>
          <cell r="K3446">
            <v>0</v>
          </cell>
          <cell r="L3446">
            <v>42464</v>
          </cell>
          <cell r="M3446">
            <v>42607</v>
          </cell>
          <cell r="N3446">
            <v>42607</v>
          </cell>
          <cell r="O3446" t="str">
            <v>Guadalajara_Santa_Anita</v>
          </cell>
          <cell r="P3446" t="str">
            <v>AGUILAR, RAQUEL VIRIDIANA (90203955)</v>
          </cell>
          <cell r="Q3446">
            <v>42607</v>
          </cell>
          <cell r="R3446">
            <v>124</v>
          </cell>
          <cell r="S3446">
            <v>8</v>
          </cell>
          <cell r="T3446">
            <v>2016</v>
          </cell>
          <cell r="U3446">
            <v>-2</v>
          </cell>
        </row>
        <row r="3447">
          <cell r="A3447" t="str">
            <v>31485BR</v>
          </cell>
          <cell r="B3447">
            <v>359750</v>
          </cell>
          <cell r="D3447" t="str">
            <v>ContiTech</v>
          </cell>
          <cell r="E3447" t="str">
            <v>Vibration Control (VC)</v>
          </cell>
          <cell r="F3447" t="str">
            <v>Open</v>
          </cell>
          <cell r="G3447" t="str">
            <v>Practicante de SCM / Logistica</v>
          </cell>
          <cell r="H3447">
            <v>42570</v>
          </cell>
          <cell r="K3447">
            <v>170</v>
          </cell>
          <cell r="L3447">
            <v>42380</v>
          </cell>
          <cell r="M3447">
            <v>42671</v>
          </cell>
          <cell r="N3447">
            <v>42671</v>
          </cell>
          <cell r="O3447" t="str">
            <v>San_Luis_Potosi_Contitech</v>
          </cell>
          <cell r="P3447" t="str">
            <v>NAVA, MOISES (90188709)</v>
          </cell>
          <cell r="R3447">
            <v>99</v>
          </cell>
          <cell r="S3447">
            <v>10</v>
          </cell>
          <cell r="T3447">
            <v>2016</v>
          </cell>
          <cell r="U3447">
            <v>99</v>
          </cell>
        </row>
        <row r="3448">
          <cell r="A3448" t="str">
            <v>43237BR</v>
          </cell>
          <cell r="B3448">
            <v>379382</v>
          </cell>
          <cell r="C3448" t="str">
            <v>Position with experience</v>
          </cell>
          <cell r="D3448" t="str">
            <v>Powertrain</v>
          </cell>
          <cell r="E3448" t="str">
            <v>Sensors &amp; Actuators</v>
          </cell>
          <cell r="F3448" t="str">
            <v>Closed</v>
          </cell>
          <cell r="G3448" t="str">
            <v>IE NPL coordinator</v>
          </cell>
          <cell r="H3448">
            <v>42545</v>
          </cell>
          <cell r="K3448">
            <v>139</v>
          </cell>
          <cell r="L3448">
            <v>42545</v>
          </cell>
          <cell r="O3448" t="str">
            <v>Juarez</v>
          </cell>
          <cell r="P3448" t="str">
            <v>DOMINGUEZ, DIANA (90247295)</v>
          </cell>
          <cell r="Q3448">
            <v>42684</v>
          </cell>
          <cell r="R3448">
            <v>-41934</v>
          </cell>
          <cell r="S3448">
            <v>1</v>
          </cell>
          <cell r="T3448">
            <v>1900</v>
          </cell>
          <cell r="U3448">
            <v>-41934</v>
          </cell>
        </row>
        <row r="3449">
          <cell r="A3449" t="str">
            <v>37661BR</v>
          </cell>
          <cell r="B3449">
            <v>370566</v>
          </cell>
          <cell r="C3449" t="str">
            <v>Position with experience</v>
          </cell>
          <cell r="D3449" t="str">
            <v>Automotive Divisions Central Functions</v>
          </cell>
          <cell r="E3449" t="str">
            <v>Automotive Divisions Central Functions</v>
          </cell>
          <cell r="F3449" t="str">
            <v>Closed</v>
          </cell>
          <cell r="G3449" t="str">
            <v>Corporate SQM Mechanics PCB</v>
          </cell>
          <cell r="H3449">
            <v>42465</v>
          </cell>
          <cell r="I3449">
            <v>42558</v>
          </cell>
          <cell r="J3449">
            <v>34</v>
          </cell>
          <cell r="K3449">
            <v>93</v>
          </cell>
          <cell r="L3449">
            <v>42464</v>
          </cell>
          <cell r="O3449" t="str">
            <v>Guadalajara_Periferico</v>
          </cell>
          <cell r="P3449" t="str">
            <v>VARGAS, ROSALINA (90241367)</v>
          </cell>
          <cell r="Q3449">
            <v>42592</v>
          </cell>
          <cell r="R3449">
            <v>-41855</v>
          </cell>
          <cell r="S3449">
            <v>1</v>
          </cell>
          <cell r="T3449">
            <v>1900</v>
          </cell>
          <cell r="U3449">
            <v>-41889</v>
          </cell>
        </row>
        <row r="3450">
          <cell r="A3450" t="str">
            <v>31565BR</v>
          </cell>
          <cell r="B3450">
            <v>360318</v>
          </cell>
          <cell r="C3450" t="str">
            <v>Trainee Programme</v>
          </cell>
          <cell r="D3450" t="str">
            <v>Interior</v>
          </cell>
          <cell r="E3450" t="str">
            <v>Body and Security (B&amp;S)</v>
          </cell>
          <cell r="F3450" t="str">
            <v>Closed</v>
          </cell>
          <cell r="G3450" t="str">
            <v>LO MPS Intern</v>
          </cell>
          <cell r="H3450">
            <v>42381</v>
          </cell>
          <cell r="I3450">
            <v>42432</v>
          </cell>
          <cell r="J3450">
            <v>15</v>
          </cell>
          <cell r="K3450">
            <v>51</v>
          </cell>
          <cell r="L3450">
            <v>42381</v>
          </cell>
          <cell r="M3450">
            <v>42447</v>
          </cell>
          <cell r="N3450">
            <v>42447</v>
          </cell>
          <cell r="O3450" t="str">
            <v>Guadalajara_La_Tijera</v>
          </cell>
          <cell r="P3450" t="str">
            <v>VILLARREAL, LUPITA (90201097)</v>
          </cell>
          <cell r="Q3450">
            <v>42447</v>
          </cell>
          <cell r="R3450">
            <v>66</v>
          </cell>
          <cell r="S3450">
            <v>3</v>
          </cell>
          <cell r="T3450">
            <v>2016</v>
          </cell>
          <cell r="U3450">
            <v>51</v>
          </cell>
        </row>
        <row r="3451">
          <cell r="A3451" t="str">
            <v>43240BR</v>
          </cell>
          <cell r="B3451">
            <v>378641</v>
          </cell>
          <cell r="C3451" t="str">
            <v>Position with experience</v>
          </cell>
          <cell r="D3451" t="str">
            <v>Powertrain</v>
          </cell>
          <cell r="E3451" t="str">
            <v>Sensors &amp; Actuators</v>
          </cell>
          <cell r="F3451" t="str">
            <v>Closed</v>
          </cell>
          <cell r="G3451" t="str">
            <v>Quality Managment Product on Production</v>
          </cell>
          <cell r="H3451">
            <v>42545</v>
          </cell>
          <cell r="K3451">
            <v>38</v>
          </cell>
          <cell r="L3451">
            <v>42545</v>
          </cell>
          <cell r="O3451" t="str">
            <v>Juarez_I</v>
          </cell>
          <cell r="P3451" t="str">
            <v>GARCIA, MORELIA CONCEPCION (90153576)</v>
          </cell>
          <cell r="Q3451">
            <v>42583</v>
          </cell>
          <cell r="R3451">
            <v>-41934</v>
          </cell>
          <cell r="S3451">
            <v>1</v>
          </cell>
          <cell r="T3451">
            <v>1900</v>
          </cell>
          <cell r="U3451">
            <v>-41934</v>
          </cell>
        </row>
        <row r="3452">
          <cell r="A3452" t="str">
            <v>37683BR</v>
          </cell>
          <cell r="B3452">
            <v>370164</v>
          </cell>
          <cell r="C3452" t="str">
            <v>Position with experience</v>
          </cell>
          <cell r="D3452" t="str">
            <v>Interior</v>
          </cell>
          <cell r="E3452" t="str">
            <v>Body and Security (B&amp;S)</v>
          </cell>
          <cell r="F3452" t="str">
            <v>Closed</v>
          </cell>
          <cell r="G3452" t="str">
            <v>R&amp;D_BS 227­16 Sr. Test Development Engineer / Replacement for Alejandr</v>
          </cell>
          <cell r="H3452">
            <v>42467</v>
          </cell>
          <cell r="I3452">
            <v>42488</v>
          </cell>
          <cell r="J3452">
            <v>14</v>
          </cell>
          <cell r="K3452">
            <v>21</v>
          </cell>
          <cell r="L3452">
            <v>42464</v>
          </cell>
          <cell r="O3452" t="str">
            <v>Guadalajara_Santa_Anita</v>
          </cell>
          <cell r="P3452" t="str">
            <v>MUNOZ, TANIA (90266218)</v>
          </cell>
          <cell r="Q3452">
            <v>42502</v>
          </cell>
          <cell r="R3452">
            <v>-41857</v>
          </cell>
          <cell r="S3452">
            <v>1</v>
          </cell>
          <cell r="T3452">
            <v>1900</v>
          </cell>
          <cell r="U3452">
            <v>-41871</v>
          </cell>
        </row>
        <row r="3453">
          <cell r="A3453" t="str">
            <v>31568BR</v>
          </cell>
          <cell r="B3453">
            <v>360316</v>
          </cell>
          <cell r="C3453" t="str">
            <v>Position with experience</v>
          </cell>
          <cell r="D3453" t="str">
            <v>Automotive Divisions Central Functions</v>
          </cell>
          <cell r="E3453" t="str">
            <v>Automotive Divisions Central Functions</v>
          </cell>
          <cell r="F3453" t="str">
            <v>Closed</v>
          </cell>
          <cell r="G3453" t="str">
            <v>SQM MM Engineer</v>
          </cell>
          <cell r="H3453">
            <v>42382</v>
          </cell>
          <cell r="K3453">
            <v>36</v>
          </cell>
          <cell r="L3453">
            <v>42381</v>
          </cell>
          <cell r="O3453" t="str">
            <v>Guadalajara_La_Tijera</v>
          </cell>
          <cell r="P3453" t="str">
            <v>VILLARREAL, LUPITA (90201097)</v>
          </cell>
          <cell r="Q3453">
            <v>42418</v>
          </cell>
          <cell r="R3453">
            <v>-41773</v>
          </cell>
          <cell r="S3453">
            <v>1</v>
          </cell>
          <cell r="T3453">
            <v>1900</v>
          </cell>
          <cell r="U3453">
            <v>-41773</v>
          </cell>
        </row>
        <row r="3454">
          <cell r="A3454" t="str">
            <v>43240BR</v>
          </cell>
          <cell r="B3454">
            <v>378641</v>
          </cell>
          <cell r="C3454" t="str">
            <v>Position with experience</v>
          </cell>
          <cell r="D3454" t="str">
            <v>Powertrain</v>
          </cell>
          <cell r="E3454" t="str">
            <v>Sensors &amp; Actuators</v>
          </cell>
          <cell r="F3454" t="str">
            <v>Closed</v>
          </cell>
          <cell r="G3454" t="str">
            <v>Quality Managment Product on Production</v>
          </cell>
          <cell r="H3454">
            <v>42545</v>
          </cell>
          <cell r="K3454">
            <v>38</v>
          </cell>
          <cell r="L3454">
            <v>42545</v>
          </cell>
          <cell r="M3454">
            <v>42559</v>
          </cell>
          <cell r="N3454">
            <v>42569</v>
          </cell>
          <cell r="O3454" t="str">
            <v>Juarez_I</v>
          </cell>
          <cell r="P3454" t="str">
            <v>GARCIA, MORELIA CONCEPCION (90153576)</v>
          </cell>
          <cell r="Q3454">
            <v>42583</v>
          </cell>
          <cell r="R3454">
            <v>14</v>
          </cell>
          <cell r="S3454">
            <v>7</v>
          </cell>
          <cell r="T3454">
            <v>2016</v>
          </cell>
          <cell r="U3454">
            <v>14</v>
          </cell>
        </row>
        <row r="3455">
          <cell r="A3455" t="str">
            <v>37875BR</v>
          </cell>
          <cell r="B3455">
            <v>370612</v>
          </cell>
          <cell r="C3455" t="str">
            <v>Position with experience</v>
          </cell>
          <cell r="D3455" t="str">
            <v>Automotive Divisions Central Functions</v>
          </cell>
          <cell r="E3455" t="str">
            <v>Automotive Divisions Central Functions</v>
          </cell>
          <cell r="F3455" t="str">
            <v>Closed</v>
          </cell>
          <cell r="G3455" t="str">
            <v>Sr. Plant Purchasing Specialist</v>
          </cell>
          <cell r="H3455">
            <v>42466</v>
          </cell>
          <cell r="I3455">
            <v>42495</v>
          </cell>
          <cell r="J3455">
            <v>14</v>
          </cell>
          <cell r="K3455">
            <v>29</v>
          </cell>
          <cell r="L3455">
            <v>42466</v>
          </cell>
          <cell r="O3455" t="str">
            <v>Guadalajara_La_Tijera</v>
          </cell>
          <cell r="P3455" t="str">
            <v>VARGAS, ROSALINA (90241367)</v>
          </cell>
          <cell r="Q3455">
            <v>42509</v>
          </cell>
          <cell r="R3455">
            <v>-41856</v>
          </cell>
          <cell r="S3455">
            <v>1</v>
          </cell>
          <cell r="T3455">
            <v>1900</v>
          </cell>
          <cell r="U3455">
            <v>-41870</v>
          </cell>
        </row>
        <row r="3456">
          <cell r="A3456" t="str">
            <v>31582BR</v>
          </cell>
          <cell r="B3456">
            <v>356537</v>
          </cell>
          <cell r="C3456" t="str">
            <v>Position with experience</v>
          </cell>
          <cell r="D3456" t="str">
            <v>Interior</v>
          </cell>
          <cell r="E3456" t="str">
            <v>Central Functions</v>
          </cell>
          <cell r="F3456" t="str">
            <v>Closed</v>
          </cell>
          <cell r="G3456" t="str">
            <v>Ing. Black Belt GDL1511047</v>
          </cell>
          <cell r="H3456">
            <v>42387</v>
          </cell>
          <cell r="K3456">
            <v>114</v>
          </cell>
          <cell r="L3456">
            <v>42382</v>
          </cell>
          <cell r="M3456">
            <v>42502</v>
          </cell>
          <cell r="N3456">
            <v>42502</v>
          </cell>
          <cell r="O3456" t="str">
            <v>Guadalajara_Periferico</v>
          </cell>
          <cell r="P3456" t="str">
            <v>GUERRERO, MARTHA ANDREA (90087623)</v>
          </cell>
          <cell r="Q3456">
            <v>42502</v>
          </cell>
          <cell r="R3456">
            <v>114</v>
          </cell>
          <cell r="S3456">
            <v>5</v>
          </cell>
          <cell r="T3456">
            <v>2016</v>
          </cell>
          <cell r="U3456">
            <v>114</v>
          </cell>
        </row>
        <row r="3457">
          <cell r="A3457" t="str">
            <v>43242BR</v>
          </cell>
          <cell r="B3457">
            <v>373951</v>
          </cell>
          <cell r="C3457" t="str">
            <v>Position with experience</v>
          </cell>
          <cell r="D3457" t="str">
            <v>Powertrain</v>
          </cell>
          <cell r="E3457" t="str">
            <v>Sensors &amp; Actuators</v>
          </cell>
          <cell r="F3457" t="str">
            <v>Closed</v>
          </cell>
          <cell r="G3457" t="str">
            <v>Product Engineer</v>
          </cell>
          <cell r="H3457">
            <v>42545</v>
          </cell>
          <cell r="K3457">
            <v>33</v>
          </cell>
          <cell r="L3457">
            <v>42545</v>
          </cell>
          <cell r="M3457">
            <v>42551</v>
          </cell>
          <cell r="N3457">
            <v>42576</v>
          </cell>
          <cell r="O3457" t="str">
            <v>Juarez_I</v>
          </cell>
          <cell r="P3457" t="str">
            <v>VALLE, LORENA (90092113)</v>
          </cell>
          <cell r="Q3457">
            <v>42578</v>
          </cell>
          <cell r="R3457">
            <v>6</v>
          </cell>
          <cell r="S3457">
            <v>6</v>
          </cell>
          <cell r="T3457">
            <v>2016</v>
          </cell>
          <cell r="U3457">
            <v>6</v>
          </cell>
        </row>
        <row r="3458">
          <cell r="A3458" t="str">
            <v>37880BR</v>
          </cell>
          <cell r="B3458">
            <v>334597</v>
          </cell>
          <cell r="D3458" t="str">
            <v>ContiTech</v>
          </cell>
          <cell r="E3458" t="str">
            <v>Benecke-Kaliko (BK)</v>
          </cell>
          <cell r="F3458" t="str">
            <v>Closed</v>
          </cell>
          <cell r="G3458" t="str">
            <v>Ingeniero de Calidad</v>
          </cell>
          <cell r="H3458">
            <v>42471</v>
          </cell>
          <cell r="K3458">
            <v>24</v>
          </cell>
          <cell r="L3458">
            <v>42466</v>
          </cell>
          <cell r="O3458" t="str">
            <v>San_Luis_Potosi_Contitech</v>
          </cell>
          <cell r="P3458" t="str">
            <v>RUIZ, ALEJANDRO (90191230)</v>
          </cell>
          <cell r="Q3458">
            <v>42495</v>
          </cell>
          <cell r="R3458">
            <v>-41861</v>
          </cell>
          <cell r="S3458">
            <v>1</v>
          </cell>
          <cell r="T3458">
            <v>1900</v>
          </cell>
          <cell r="U3458">
            <v>-41861</v>
          </cell>
        </row>
        <row r="3459">
          <cell r="A3459" t="str">
            <v>31621BR</v>
          </cell>
          <cell r="B3459">
            <v>359252</v>
          </cell>
          <cell r="C3459" t="str">
            <v>Position with experience</v>
          </cell>
          <cell r="D3459" t="str">
            <v>Automotive Divisions Central Functions</v>
          </cell>
          <cell r="E3459" t="str">
            <v>Automotive Divisions Central Functions</v>
          </cell>
          <cell r="F3459" t="str">
            <v>Closed</v>
          </cell>
          <cell r="G3459" t="str">
            <v>IT Service Desk HUB Manager</v>
          </cell>
          <cell r="H3459">
            <v>42383</v>
          </cell>
          <cell r="I3459">
            <v>42439</v>
          </cell>
          <cell r="J3459">
            <v>14</v>
          </cell>
          <cell r="K3459">
            <v>49</v>
          </cell>
          <cell r="L3459">
            <v>42382</v>
          </cell>
          <cell r="O3459" t="str">
            <v>Guadalajara_Periferico</v>
          </cell>
          <cell r="P3459" t="str">
            <v>VARGAS, ROSALINA (90241367)</v>
          </cell>
          <cell r="Q3459">
            <v>42446</v>
          </cell>
          <cell r="R3459">
            <v>-41774</v>
          </cell>
          <cell r="S3459">
            <v>1</v>
          </cell>
          <cell r="T3459">
            <v>1900</v>
          </cell>
          <cell r="U3459">
            <v>-41788</v>
          </cell>
        </row>
        <row r="3460">
          <cell r="A3460" t="str">
            <v>43280BR</v>
          </cell>
          <cell r="B3460">
            <v>381100</v>
          </cell>
          <cell r="C3460" t="str">
            <v>Position with experience</v>
          </cell>
          <cell r="D3460" t="str">
            <v>Interior</v>
          </cell>
          <cell r="E3460" t="str">
            <v>Body and Security (B&amp;S)</v>
          </cell>
          <cell r="F3460" t="str">
            <v>Closed</v>
          </cell>
          <cell r="G3460" t="str">
            <v>LPL Junior/Full</v>
          </cell>
          <cell r="H3460">
            <v>42548</v>
          </cell>
          <cell r="I3460">
            <v>42566</v>
          </cell>
          <cell r="J3460">
            <v>75</v>
          </cell>
          <cell r="K3460">
            <v>20</v>
          </cell>
          <cell r="L3460">
            <v>42545</v>
          </cell>
          <cell r="O3460" t="str">
            <v>Guadalajara_La_Tijera</v>
          </cell>
          <cell r="P3460" t="str">
            <v>VILLARREAL, LUPITA (90201097)</v>
          </cell>
          <cell r="Q3460">
            <v>42643</v>
          </cell>
          <cell r="R3460">
            <v>-41937</v>
          </cell>
          <cell r="S3460">
            <v>1</v>
          </cell>
          <cell r="T3460">
            <v>1900</v>
          </cell>
          <cell r="U3460">
            <v>-42012</v>
          </cell>
        </row>
        <row r="3461">
          <cell r="A3461" t="str">
            <v>37899BR</v>
          </cell>
          <cell r="B3461">
            <v>371171</v>
          </cell>
          <cell r="C3461" t="str">
            <v>Position with experience</v>
          </cell>
          <cell r="D3461" t="str">
            <v>ContiTech</v>
          </cell>
          <cell r="E3461" t="str">
            <v>Mobile Fluid Systems</v>
          </cell>
          <cell r="F3461" t="str">
            <v>Closed</v>
          </cell>
          <cell r="G3461" t="str">
            <v>Human Relations Sr Coordinator</v>
          </cell>
          <cell r="H3461">
            <v>42468</v>
          </cell>
          <cell r="K3461">
            <v>165</v>
          </cell>
          <cell r="L3461">
            <v>42467</v>
          </cell>
          <cell r="O3461" t="str">
            <v>Monterrey</v>
          </cell>
          <cell r="P3461" t="str">
            <v>SOTO, ESTHER (90136703)</v>
          </cell>
          <cell r="Q3461">
            <v>42633</v>
          </cell>
          <cell r="R3461">
            <v>-41858</v>
          </cell>
          <cell r="S3461">
            <v>1</v>
          </cell>
          <cell r="T3461">
            <v>1900</v>
          </cell>
          <cell r="U3461">
            <v>-41858</v>
          </cell>
        </row>
        <row r="3462">
          <cell r="A3462" t="str">
            <v>31621BR</v>
          </cell>
          <cell r="B3462">
            <v>359252</v>
          </cell>
          <cell r="C3462" t="str">
            <v>Position with experience</v>
          </cell>
          <cell r="D3462" t="str">
            <v>Automotive Divisions Central Functions</v>
          </cell>
          <cell r="E3462" t="str">
            <v>Automotive Divisions Central Functions</v>
          </cell>
          <cell r="F3462" t="str">
            <v>Closed</v>
          </cell>
          <cell r="G3462" t="str">
            <v>IT Service Desk HUB Manager</v>
          </cell>
          <cell r="H3462">
            <v>42383</v>
          </cell>
          <cell r="I3462">
            <v>42439</v>
          </cell>
          <cell r="J3462">
            <v>14</v>
          </cell>
          <cell r="K3462">
            <v>49</v>
          </cell>
          <cell r="L3462">
            <v>42382</v>
          </cell>
          <cell r="M3462">
            <v>42439</v>
          </cell>
          <cell r="N3462">
            <v>42446</v>
          </cell>
          <cell r="O3462" t="str">
            <v>Guadalajara_Periferico</v>
          </cell>
          <cell r="P3462" t="str">
            <v>VARGAS, ROSALINA (90241367)</v>
          </cell>
          <cell r="Q3462">
            <v>42446</v>
          </cell>
          <cell r="R3462">
            <v>56</v>
          </cell>
          <cell r="S3462">
            <v>3</v>
          </cell>
          <cell r="T3462">
            <v>2016</v>
          </cell>
          <cell r="U3462">
            <v>42</v>
          </cell>
        </row>
        <row r="3463">
          <cell r="A3463" t="str">
            <v>43426BR</v>
          </cell>
          <cell r="B3463">
            <v>379601</v>
          </cell>
          <cell r="C3463" t="str">
            <v>Trainee Programme</v>
          </cell>
          <cell r="D3463" t="str">
            <v>Interior</v>
          </cell>
          <cell r="E3463" t="str">
            <v>Instrumentation and Driver HMI (ID)</v>
          </cell>
          <cell r="F3463" t="str">
            <v>Closed</v>
          </cell>
          <cell r="G3463" t="str">
            <v>GDLP 1511267 Intern IE­MP IHM</v>
          </cell>
          <cell r="H3463">
            <v>42552</v>
          </cell>
          <cell r="K3463">
            <v>48</v>
          </cell>
          <cell r="L3463">
            <v>42549</v>
          </cell>
          <cell r="M3463">
            <v>42578</v>
          </cell>
          <cell r="N3463">
            <v>42600</v>
          </cell>
          <cell r="O3463" t="str">
            <v>Guadalajara_Periferico</v>
          </cell>
          <cell r="P3463" t="str">
            <v>PALOS, TANIA ARACELI (90306472)</v>
          </cell>
          <cell r="Q3463">
            <v>42600</v>
          </cell>
          <cell r="R3463">
            <v>26</v>
          </cell>
          <cell r="S3463">
            <v>7</v>
          </cell>
          <cell r="T3463">
            <v>2016</v>
          </cell>
          <cell r="U3463">
            <v>26</v>
          </cell>
        </row>
        <row r="3464">
          <cell r="A3464" t="str">
            <v>38003BR</v>
          </cell>
          <cell r="B3464">
            <v>371157</v>
          </cell>
          <cell r="C3464" t="str">
            <v>Position with experience</v>
          </cell>
          <cell r="D3464" t="str">
            <v>Interior</v>
          </cell>
          <cell r="E3464" t="str">
            <v>Body and Security (B&amp;S)</v>
          </cell>
          <cell r="F3464" t="str">
            <v>Closed</v>
          </cell>
          <cell r="G3464" t="str">
            <v>NPI Supply Chain</v>
          </cell>
          <cell r="H3464">
            <v>42468</v>
          </cell>
          <cell r="K3464">
            <v>28</v>
          </cell>
          <cell r="L3464">
            <v>42467</v>
          </cell>
          <cell r="M3464">
            <v>42496</v>
          </cell>
          <cell r="N3464">
            <v>42496</v>
          </cell>
          <cell r="O3464" t="str">
            <v>Nogales</v>
          </cell>
          <cell r="P3464" t="str">
            <v>VILLANUEVA, DIANA MARIA (90236417)</v>
          </cell>
          <cell r="Q3464">
            <v>42496</v>
          </cell>
          <cell r="R3464">
            <v>28</v>
          </cell>
          <cell r="S3464">
            <v>5</v>
          </cell>
          <cell r="T3464">
            <v>2016</v>
          </cell>
          <cell r="U3464">
            <v>28</v>
          </cell>
        </row>
        <row r="3465">
          <cell r="A3465" t="str">
            <v>31630BR</v>
          </cell>
          <cell r="B3465">
            <v>356512</v>
          </cell>
          <cell r="C3465" t="str">
            <v>Position without experience</v>
          </cell>
          <cell r="D3465" t="str">
            <v>Interior</v>
          </cell>
          <cell r="E3465" t="str">
            <v>Infotainment &amp; Connectivity (IC)</v>
          </cell>
          <cell r="F3465" t="str">
            <v>Closed</v>
          </cell>
          <cell r="G3465" t="str">
            <v>Software Engineer</v>
          </cell>
          <cell r="H3465">
            <v>42389</v>
          </cell>
          <cell r="K3465">
            <v>43</v>
          </cell>
          <cell r="L3465">
            <v>42382</v>
          </cell>
          <cell r="O3465" t="str">
            <v>Guadalajara_Santa_Anita</v>
          </cell>
          <cell r="P3465" t="str">
            <v>MUNOZ, TANIA (90266218)</v>
          </cell>
          <cell r="Q3465">
            <v>42432</v>
          </cell>
          <cell r="R3465">
            <v>-41780</v>
          </cell>
          <cell r="S3465">
            <v>1</v>
          </cell>
          <cell r="T3465">
            <v>1900</v>
          </cell>
          <cell r="U3465">
            <v>-41780</v>
          </cell>
        </row>
        <row r="3466">
          <cell r="A3466" t="str">
            <v>43474BR</v>
          </cell>
          <cell r="B3466">
            <v>381483</v>
          </cell>
          <cell r="C3466" t="str">
            <v>Position with experience</v>
          </cell>
          <cell r="D3466" t="str">
            <v>Chassis &amp; Safety</v>
          </cell>
          <cell r="E3466" t="str">
            <v>Passive Safety &amp; Sensorics (PSS)</v>
          </cell>
          <cell r="F3466" t="str">
            <v>Closed</v>
          </cell>
          <cell r="G3466" t="str">
            <v>Plant Controller</v>
          </cell>
          <cell r="H3466">
            <v>42556</v>
          </cell>
          <cell r="K3466">
            <v>126</v>
          </cell>
          <cell r="L3466">
            <v>42550</v>
          </cell>
          <cell r="O3466" t="str">
            <v>Silao</v>
          </cell>
          <cell r="P3466" t="str">
            <v>VELAZQUEZ, IVONE BERENICE (90256521)</v>
          </cell>
          <cell r="Q3466">
            <v>42682</v>
          </cell>
          <cell r="R3466">
            <v>-41945</v>
          </cell>
          <cell r="S3466">
            <v>1</v>
          </cell>
          <cell r="T3466">
            <v>1900</v>
          </cell>
          <cell r="U3466">
            <v>-41945</v>
          </cell>
        </row>
        <row r="3467">
          <cell r="A3467" t="str">
            <v>38023BR</v>
          </cell>
          <cell r="B3467">
            <v>366574</v>
          </cell>
          <cell r="C3467" t="str">
            <v>Position with experience</v>
          </cell>
          <cell r="D3467" t="str">
            <v>Powertrain</v>
          </cell>
          <cell r="E3467" t="str">
            <v>Sensors &amp; Actuators</v>
          </cell>
          <cell r="F3467" t="str">
            <v>Closed</v>
          </cell>
          <cell r="G3467" t="str">
            <v>Manufacturing Engineer</v>
          </cell>
          <cell r="H3467">
            <v>42468</v>
          </cell>
          <cell r="K3467">
            <v>74</v>
          </cell>
          <cell r="L3467">
            <v>42468</v>
          </cell>
          <cell r="O3467" t="str">
            <v>Juarez_I</v>
          </cell>
          <cell r="P3467" t="str">
            <v>VALLE, LORENA (90092113)</v>
          </cell>
          <cell r="Q3467">
            <v>42542</v>
          </cell>
          <cell r="R3467">
            <v>-41858</v>
          </cell>
          <cell r="S3467">
            <v>1</v>
          </cell>
          <cell r="T3467">
            <v>1900</v>
          </cell>
          <cell r="U3467">
            <v>-41858</v>
          </cell>
        </row>
        <row r="3468">
          <cell r="A3468" t="str">
            <v>31663BR</v>
          </cell>
          <cell r="B3468">
            <v>360101</v>
          </cell>
          <cell r="C3468" t="str">
            <v>Position with experience</v>
          </cell>
          <cell r="D3468" t="str">
            <v>Powertrain</v>
          </cell>
          <cell r="E3468" t="str">
            <v>Sensors &amp; Actuators</v>
          </cell>
          <cell r="F3468" t="str">
            <v>Closed</v>
          </cell>
          <cell r="G3468" t="str">
            <v>Finance Manager</v>
          </cell>
          <cell r="H3468">
            <v>42548</v>
          </cell>
          <cell r="I3468">
            <v>42401</v>
          </cell>
          <cell r="J3468">
            <v>147</v>
          </cell>
          <cell r="K3468">
            <v>92</v>
          </cell>
          <cell r="L3468">
            <v>42383</v>
          </cell>
          <cell r="M3468">
            <v>42640</v>
          </cell>
          <cell r="N3468">
            <v>42640</v>
          </cell>
          <cell r="O3468" t="str">
            <v>Juarez_I</v>
          </cell>
          <cell r="P3468" t="str">
            <v>GARCIA, MORELIA CONCEPCION (90153576)</v>
          </cell>
          <cell r="Q3468">
            <v>42640</v>
          </cell>
          <cell r="R3468">
            <v>90</v>
          </cell>
          <cell r="S3468">
            <v>9</v>
          </cell>
          <cell r="T3468">
            <v>2016</v>
          </cell>
          <cell r="U3468">
            <v>-57</v>
          </cell>
        </row>
        <row r="3469">
          <cell r="A3469" t="str">
            <v>43508BR</v>
          </cell>
          <cell r="B3469">
            <v>380108</v>
          </cell>
          <cell r="C3469" t="str">
            <v>Position with experience</v>
          </cell>
          <cell r="D3469" t="str">
            <v>Chassis &amp; Safety</v>
          </cell>
          <cell r="E3469" t="str">
            <v>Central Functions</v>
          </cell>
          <cell r="F3469" t="str">
            <v>Closed</v>
          </cell>
          <cell r="G3469" t="str">
            <v>Chassis &amp; Safety Advanced Engineering ­  Sr. Software Development Engi</v>
          </cell>
          <cell r="H3469">
            <v>42556</v>
          </cell>
          <cell r="I3469">
            <v>42572</v>
          </cell>
          <cell r="J3469">
            <v>35</v>
          </cell>
          <cell r="K3469">
            <v>16</v>
          </cell>
          <cell r="L3469">
            <v>42550</v>
          </cell>
          <cell r="O3469" t="str">
            <v>Guadalajara_Santa_Anita</v>
          </cell>
          <cell r="P3469" t="str">
            <v>AGUILAR, RAQUEL VIRIDIANA (90203955)</v>
          </cell>
          <cell r="Q3469">
            <v>42607</v>
          </cell>
          <cell r="R3469">
            <v>-41945</v>
          </cell>
          <cell r="S3469">
            <v>1</v>
          </cell>
          <cell r="T3469">
            <v>1900</v>
          </cell>
          <cell r="U3469">
            <v>-41980</v>
          </cell>
        </row>
        <row r="3470">
          <cell r="A3470" t="str">
            <v>38298BR</v>
          </cell>
          <cell r="B3470">
            <v>370599</v>
          </cell>
          <cell r="D3470" t="str">
            <v>Tires</v>
          </cell>
          <cell r="E3470" t="str">
            <v>PLT Repl. The Americas</v>
          </cell>
          <cell r="F3470" t="str">
            <v>Canceled</v>
          </cell>
          <cell r="G3470" t="str">
            <v>HR Intern</v>
          </cell>
          <cell r="H3470">
            <v>42516</v>
          </cell>
          <cell r="K3470">
            <v>46</v>
          </cell>
          <cell r="L3470">
            <v>42472</v>
          </cell>
          <cell r="O3470" t="str">
            <v>Mexico City Tires</v>
          </cell>
          <cell r="P3470" t="str">
            <v>FERNANDEZ, DANIEL SALVADOR (90292801)</v>
          </cell>
          <cell r="R3470">
            <v>-41906</v>
          </cell>
          <cell r="S3470">
            <v>1</v>
          </cell>
          <cell r="T3470">
            <v>1900</v>
          </cell>
          <cell r="U3470">
            <v>-41906</v>
          </cell>
        </row>
        <row r="3471">
          <cell r="A3471" t="str">
            <v>31673BR</v>
          </cell>
          <cell r="B3471">
            <v>360698</v>
          </cell>
          <cell r="C3471" t="str">
            <v>Position with experience</v>
          </cell>
          <cell r="D3471" t="str">
            <v>Interior</v>
          </cell>
          <cell r="E3471" t="str">
            <v>Infotainment &amp; Connectivity (IC)</v>
          </cell>
          <cell r="F3471" t="str">
            <v>Closed</v>
          </cell>
          <cell r="G3471" t="str">
            <v>Tecnical Project Lead</v>
          </cell>
          <cell r="H3471">
            <v>42383</v>
          </cell>
          <cell r="I3471">
            <v>42461</v>
          </cell>
          <cell r="J3471">
            <v>56</v>
          </cell>
          <cell r="K3471">
            <v>49</v>
          </cell>
          <cell r="L3471">
            <v>42383</v>
          </cell>
          <cell r="M3471">
            <v>42461</v>
          </cell>
          <cell r="N3471">
            <v>42488</v>
          </cell>
          <cell r="O3471" t="str">
            <v>Guadalajara_Santa_Anita</v>
          </cell>
          <cell r="P3471" t="str">
            <v>VARGAS, ROSALINA (90241367)</v>
          </cell>
          <cell r="Q3471">
            <v>42488</v>
          </cell>
          <cell r="R3471">
            <v>77</v>
          </cell>
          <cell r="S3471">
            <v>4</v>
          </cell>
          <cell r="T3471">
            <v>2016</v>
          </cell>
          <cell r="U3471">
            <v>21</v>
          </cell>
        </row>
        <row r="3472">
          <cell r="A3472" t="str">
            <v>43625BR</v>
          </cell>
          <cell r="B3472">
            <v>378025</v>
          </cell>
          <cell r="C3472" t="str">
            <v>Position with experience</v>
          </cell>
          <cell r="D3472" t="str">
            <v>Powertrain</v>
          </cell>
          <cell r="E3472" t="str">
            <v>Engine Systems</v>
          </cell>
          <cell r="F3472" t="str">
            <v>On hold</v>
          </cell>
          <cell r="G3472" t="str">
            <v>Industrial Engineering Jr</v>
          </cell>
          <cell r="H3472">
            <v>42551</v>
          </cell>
          <cell r="I3472">
            <v>42566</v>
          </cell>
          <cell r="J3472">
            <v>174</v>
          </cell>
          <cell r="K3472">
            <v>15</v>
          </cell>
          <cell r="L3472">
            <v>42551</v>
          </cell>
          <cell r="O3472" t="str">
            <v>Guadalajara_La_Tijera</v>
          </cell>
          <cell r="P3472" t="str">
            <v>DIAZ, ESTEFANIA ALEJANDRA (90321631)</v>
          </cell>
          <cell r="R3472">
            <v>-41940</v>
          </cell>
          <cell r="S3472">
            <v>1</v>
          </cell>
          <cell r="T3472">
            <v>1900</v>
          </cell>
          <cell r="U3472">
            <v>-42114</v>
          </cell>
        </row>
        <row r="3473">
          <cell r="A3473" t="str">
            <v>38344BR</v>
          </cell>
          <cell r="B3473">
            <v>367545</v>
          </cell>
          <cell r="C3473" t="str">
            <v>Position with experience</v>
          </cell>
          <cell r="D3473" t="str">
            <v>Chassis &amp; Safety</v>
          </cell>
          <cell r="E3473" t="str">
            <v>Passive Safety &amp; Sensorics (PSS)</v>
          </cell>
          <cell r="F3473" t="str">
            <v>Closed</v>
          </cell>
          <cell r="G3473" t="str">
            <v>PTN &amp; PCN changes coordinator</v>
          </cell>
          <cell r="H3473">
            <v>42480</v>
          </cell>
          <cell r="K3473">
            <v>76</v>
          </cell>
          <cell r="L3473">
            <v>42473</v>
          </cell>
          <cell r="M3473">
            <v>42556</v>
          </cell>
          <cell r="N3473">
            <v>42556</v>
          </cell>
          <cell r="O3473" t="str">
            <v>Silao</v>
          </cell>
          <cell r="P3473" t="str">
            <v>ORTEGA, CRISTINA (90143857)</v>
          </cell>
          <cell r="Q3473">
            <v>42556</v>
          </cell>
          <cell r="R3473">
            <v>75</v>
          </cell>
          <cell r="S3473">
            <v>7</v>
          </cell>
          <cell r="T3473">
            <v>2016</v>
          </cell>
          <cell r="U3473">
            <v>75</v>
          </cell>
        </row>
        <row r="3474">
          <cell r="A3474" t="str">
            <v>25990BR</v>
          </cell>
          <cell r="B3474">
            <v>349769</v>
          </cell>
          <cell r="C3474" t="str">
            <v>Position with experience</v>
          </cell>
          <cell r="D3474" t="str">
            <v>Headquarters</v>
          </cell>
          <cell r="E3474" t="str">
            <v>Continental Business Systems (CBS)</v>
          </cell>
          <cell r="F3474" t="str">
            <v>Closed</v>
          </cell>
          <cell r="G3474" t="str">
            <v>CBS leader Sr (GDL 1509040)</v>
          </cell>
          <cell r="H3474">
            <v>42275</v>
          </cell>
          <cell r="I3474">
            <v>42338</v>
          </cell>
          <cell r="J3474">
            <v>11</v>
          </cell>
          <cell r="K3474">
            <v>132</v>
          </cell>
          <cell r="L3474">
            <v>42275</v>
          </cell>
          <cell r="O3474" t="str">
            <v>Guadalajara_La_Tijera</v>
          </cell>
          <cell r="P3474" t="str">
            <v>VILLARREAL, LUPITA (90201097)</v>
          </cell>
          <cell r="Q3474">
            <v>42418</v>
          </cell>
          <cell r="R3474">
            <v>-41668</v>
          </cell>
          <cell r="S3474">
            <v>1</v>
          </cell>
          <cell r="T3474">
            <v>1900</v>
          </cell>
          <cell r="U3474">
            <v>-41679</v>
          </cell>
        </row>
        <row r="3475">
          <cell r="A3475" t="str">
            <v>43929BR</v>
          </cell>
          <cell r="B3475">
            <v>379091</v>
          </cell>
          <cell r="C3475" t="str">
            <v>Position with experience</v>
          </cell>
          <cell r="D3475" t="str">
            <v>Automotive Divisions Central Functions</v>
          </cell>
          <cell r="E3475" t="str">
            <v>Automotive Divisions Central Functions</v>
          </cell>
          <cell r="F3475" t="str">
            <v>Closed</v>
          </cell>
          <cell r="G3475" t="str">
            <v>PU_506­16 I BS Sr Advanced Purchasing Specialist</v>
          </cell>
          <cell r="H3475">
            <v>42556</v>
          </cell>
          <cell r="I3475">
            <v>42587</v>
          </cell>
          <cell r="J3475">
            <v>21</v>
          </cell>
          <cell r="K3475">
            <v>31</v>
          </cell>
          <cell r="L3475">
            <v>42556</v>
          </cell>
          <cell r="O3475" t="str">
            <v>Guadalajara_La_Tijera</v>
          </cell>
          <cell r="P3475" t="str">
            <v>VARGAS, ROSALINA (90241367)</v>
          </cell>
          <cell r="Q3475">
            <v>42608</v>
          </cell>
          <cell r="R3475">
            <v>-41945</v>
          </cell>
          <cell r="S3475">
            <v>1</v>
          </cell>
          <cell r="T3475">
            <v>1900</v>
          </cell>
          <cell r="U3475">
            <v>-41966</v>
          </cell>
        </row>
        <row r="3476">
          <cell r="A3476" t="str">
            <v>38347BR</v>
          </cell>
          <cell r="B3476">
            <v>368505</v>
          </cell>
          <cell r="C3476" t="str">
            <v>Position with experience</v>
          </cell>
          <cell r="D3476" t="str">
            <v>Chassis &amp; Safety</v>
          </cell>
          <cell r="E3476" t="str">
            <v>Passive Safety &amp; Sensorics (PSS)</v>
          </cell>
          <cell r="F3476" t="str">
            <v>Closed</v>
          </cell>
          <cell r="G3476" t="str">
            <v>Software Engineer</v>
          </cell>
          <cell r="H3476">
            <v>42522</v>
          </cell>
          <cell r="K3476">
            <v>62</v>
          </cell>
          <cell r="L3476">
            <v>42473</v>
          </cell>
          <cell r="M3476">
            <v>42571</v>
          </cell>
          <cell r="N3476">
            <v>42584</v>
          </cell>
          <cell r="O3476" t="str">
            <v>Silao</v>
          </cell>
          <cell r="P3476" t="str">
            <v>VELAZQUEZ, IVONE BERENICE (90256521)</v>
          </cell>
          <cell r="Q3476">
            <v>42584</v>
          </cell>
          <cell r="R3476">
            <v>49</v>
          </cell>
          <cell r="S3476">
            <v>7</v>
          </cell>
          <cell r="T3476">
            <v>2016</v>
          </cell>
          <cell r="U3476">
            <v>49</v>
          </cell>
        </row>
        <row r="3477">
          <cell r="A3477" t="str">
            <v>26003BR</v>
          </cell>
          <cell r="C3477" t="str">
            <v>Position with experience</v>
          </cell>
          <cell r="D3477" t="str">
            <v>Automotive Divisions Central Functions</v>
          </cell>
          <cell r="E3477" t="str">
            <v>Automotive Divisions Central Functions</v>
          </cell>
          <cell r="F3477" t="str">
            <v>Closed</v>
          </cell>
          <cell r="H3477">
            <v>42275</v>
          </cell>
          <cell r="K3477">
            <v>50</v>
          </cell>
          <cell r="L3477">
            <v>42275</v>
          </cell>
          <cell r="M3477">
            <v>42325</v>
          </cell>
          <cell r="N3477">
            <v>42325</v>
          </cell>
          <cell r="O3477" t="str">
            <v>Guadalajara_Santa_Anita</v>
          </cell>
          <cell r="P3477" t="str">
            <v>MUNOZ, TANIA (90266218)</v>
          </cell>
          <cell r="Q3477">
            <v>42325</v>
          </cell>
          <cell r="R3477">
            <v>49</v>
          </cell>
          <cell r="S3477">
            <v>11</v>
          </cell>
          <cell r="T3477">
            <v>2015</v>
          </cell>
          <cell r="U3477">
            <v>49</v>
          </cell>
        </row>
        <row r="3478">
          <cell r="A3478" t="str">
            <v>43960BR</v>
          </cell>
          <cell r="B3478">
            <v>382248</v>
          </cell>
          <cell r="C3478" t="str">
            <v>Position with experience</v>
          </cell>
          <cell r="D3478" t="str">
            <v>Automotive Divisions Central Functions</v>
          </cell>
          <cell r="E3478" t="str">
            <v>Automotive Divisions Central Functions</v>
          </cell>
          <cell r="F3478" t="str">
            <v>Closed</v>
          </cell>
          <cell r="G3478" t="str">
            <v>Regional Category Specialist ­ Logistics &amp; Facilities</v>
          </cell>
          <cell r="H3478">
            <v>42556</v>
          </cell>
          <cell r="I3478">
            <v>42620</v>
          </cell>
          <cell r="J3478">
            <v>39</v>
          </cell>
          <cell r="K3478">
            <v>64</v>
          </cell>
          <cell r="L3478">
            <v>42556</v>
          </cell>
          <cell r="O3478" t="str">
            <v>Guadalajara_La_Tijera</v>
          </cell>
          <cell r="P3478" t="str">
            <v>VARGAS, ROSALINA (90241367)</v>
          </cell>
          <cell r="Q3478">
            <v>42659</v>
          </cell>
          <cell r="R3478">
            <v>-41945</v>
          </cell>
          <cell r="S3478">
            <v>1</v>
          </cell>
          <cell r="T3478">
            <v>1900</v>
          </cell>
          <cell r="U3478">
            <v>-41984</v>
          </cell>
        </row>
        <row r="3479">
          <cell r="A3479" t="str">
            <v>38392BR</v>
          </cell>
          <cell r="B3479">
            <v>372076</v>
          </cell>
          <cell r="C3479" t="str">
            <v>Position with experience</v>
          </cell>
          <cell r="D3479" t="str">
            <v>Interior</v>
          </cell>
          <cell r="E3479" t="str">
            <v>Body and Security (B&amp;S)</v>
          </cell>
          <cell r="F3479" t="str">
            <v>Closed</v>
          </cell>
          <cell r="G3479" t="str">
            <v>LPL Jr</v>
          </cell>
          <cell r="H3479">
            <v>42475</v>
          </cell>
          <cell r="I3479">
            <v>42482</v>
          </cell>
          <cell r="J3479">
            <v>21</v>
          </cell>
          <cell r="K3479">
            <v>7</v>
          </cell>
          <cell r="L3479">
            <v>42473</v>
          </cell>
          <cell r="O3479" t="str">
            <v>Guadalajara_La_Tijera</v>
          </cell>
          <cell r="P3479" t="str">
            <v>VILLARREAL, LUPITA (90201097)</v>
          </cell>
          <cell r="Q3479">
            <v>42503</v>
          </cell>
          <cell r="R3479">
            <v>-41865</v>
          </cell>
          <cell r="S3479">
            <v>1</v>
          </cell>
          <cell r="T3479">
            <v>1900</v>
          </cell>
          <cell r="U3479">
            <v>-41886</v>
          </cell>
        </row>
        <row r="3480">
          <cell r="A3480" t="str">
            <v>26015BR</v>
          </cell>
          <cell r="B3480">
            <v>349787</v>
          </cell>
          <cell r="C3480" t="str">
            <v>Position with experience</v>
          </cell>
          <cell r="D3480" t="str">
            <v>Tires</v>
          </cell>
          <cell r="E3480" t="str">
            <v>PLT OE</v>
          </cell>
          <cell r="F3480" t="str">
            <v>Closed</v>
          </cell>
          <cell r="G3480" t="str">
            <v>Curing processs coordinator</v>
          </cell>
          <cell r="H3480">
            <v>42277</v>
          </cell>
          <cell r="K3480">
            <v>65</v>
          </cell>
          <cell r="L3480">
            <v>42276</v>
          </cell>
          <cell r="M3480">
            <v>42342</v>
          </cell>
          <cell r="N3480">
            <v>42342</v>
          </cell>
          <cell r="O3480" t="str">
            <v>San_Luis_Potosi_Llantera</v>
          </cell>
          <cell r="P3480" t="str">
            <v>HERNANDEZ, MAGDALENA (90237688)</v>
          </cell>
          <cell r="Q3480">
            <v>42342</v>
          </cell>
          <cell r="R3480">
            <v>64</v>
          </cell>
          <cell r="S3480">
            <v>12</v>
          </cell>
          <cell r="T3480">
            <v>2015</v>
          </cell>
          <cell r="U3480">
            <v>64</v>
          </cell>
        </row>
        <row r="3481">
          <cell r="A3481" t="str">
            <v>43982BR</v>
          </cell>
          <cell r="C3481" t="str">
            <v>Position with experience</v>
          </cell>
          <cell r="D3481" t="str">
            <v>Automotive Divisions Central Functions</v>
          </cell>
          <cell r="E3481" t="str">
            <v>Automotive Divisions Central Functions</v>
          </cell>
          <cell r="F3481" t="str">
            <v>Closed</v>
          </cell>
          <cell r="H3481">
            <v>42556</v>
          </cell>
          <cell r="K3481">
            <v>106</v>
          </cell>
          <cell r="L3481">
            <v>42556</v>
          </cell>
          <cell r="O3481" t="str">
            <v>San_Luis_Potosi_Contitech</v>
          </cell>
          <cell r="P3481" t="str">
            <v>PALOS, TANIA ARACELI (90306472)</v>
          </cell>
          <cell r="Q3481">
            <v>42662</v>
          </cell>
          <cell r="R3481">
            <v>-41945</v>
          </cell>
          <cell r="S3481">
            <v>1</v>
          </cell>
          <cell r="T3481">
            <v>1900</v>
          </cell>
          <cell r="U3481">
            <v>-41945</v>
          </cell>
        </row>
        <row r="3482">
          <cell r="A3482" t="str">
            <v>38400BR</v>
          </cell>
          <cell r="B3482">
            <v>371728</v>
          </cell>
          <cell r="C3482" t="str">
            <v>Position with experience</v>
          </cell>
          <cell r="D3482" t="str">
            <v>Interior</v>
          </cell>
          <cell r="E3482" t="str">
            <v>Body and Security (B&amp;S)</v>
          </cell>
          <cell r="F3482" t="str">
            <v>Closed</v>
          </cell>
          <cell r="G3482" t="str">
            <v>MRP Planner</v>
          </cell>
          <cell r="H3482">
            <v>42473</v>
          </cell>
          <cell r="K3482">
            <v>47</v>
          </cell>
          <cell r="L3482">
            <v>42473</v>
          </cell>
          <cell r="M3482">
            <v>42508</v>
          </cell>
          <cell r="N3482">
            <v>42520</v>
          </cell>
          <cell r="O3482" t="str">
            <v>Nogales</v>
          </cell>
          <cell r="P3482" t="str">
            <v>VILLANUEVA, DIANA MARIA (90236417)</v>
          </cell>
          <cell r="Q3482">
            <v>42520</v>
          </cell>
          <cell r="R3482">
            <v>35</v>
          </cell>
          <cell r="S3482">
            <v>5</v>
          </cell>
          <cell r="T3482">
            <v>2016</v>
          </cell>
          <cell r="U3482">
            <v>35</v>
          </cell>
        </row>
        <row r="3483">
          <cell r="A3483" t="str">
            <v>26064BR</v>
          </cell>
          <cell r="B3483">
            <v>349277</v>
          </cell>
          <cell r="C3483" t="str">
            <v>Trainee Programme</v>
          </cell>
          <cell r="D3483" t="str">
            <v>Interior</v>
          </cell>
          <cell r="E3483" t="str">
            <v>Commercial Vehicles &amp; Aftermarket (CV&amp;AM)</v>
          </cell>
          <cell r="F3483" t="str">
            <v>Closed</v>
          </cell>
          <cell r="G3483" t="str">
            <v>GDL1509014 Quality Trainee</v>
          </cell>
          <cell r="H3483">
            <v>42277</v>
          </cell>
          <cell r="K3483">
            <v>49</v>
          </cell>
          <cell r="L3483">
            <v>42277</v>
          </cell>
          <cell r="O3483" t="str">
            <v>Guadalajara_Periferico</v>
          </cell>
          <cell r="P3483" t="str">
            <v>GOMEZ, MIRIAM LIZETTE (90086915)</v>
          </cell>
          <cell r="Q3483">
            <v>42326</v>
          </cell>
          <cell r="R3483">
            <v>-41670</v>
          </cell>
          <cell r="S3483">
            <v>1</v>
          </cell>
          <cell r="T3483">
            <v>1900</v>
          </cell>
          <cell r="U3483">
            <v>-41670</v>
          </cell>
        </row>
        <row r="3484">
          <cell r="A3484" t="str">
            <v>44055BR</v>
          </cell>
          <cell r="B3484">
            <v>382368</v>
          </cell>
          <cell r="C3484" t="str">
            <v>Position with experience</v>
          </cell>
          <cell r="D3484" t="str">
            <v>Interior</v>
          </cell>
          <cell r="E3484" t="str">
            <v>Body and Security (B&amp;S)</v>
          </cell>
          <cell r="F3484" t="str">
            <v>Closed</v>
          </cell>
          <cell r="G3484" t="str">
            <v>Asistente de Produccion ( Temporal )</v>
          </cell>
          <cell r="H3484">
            <v>42557</v>
          </cell>
          <cell r="I3484">
            <v>42570</v>
          </cell>
          <cell r="J3484">
            <v>42</v>
          </cell>
          <cell r="K3484">
            <v>13</v>
          </cell>
          <cell r="L3484">
            <v>42557</v>
          </cell>
          <cell r="M3484">
            <v>42612</v>
          </cell>
          <cell r="N3484">
            <v>42612</v>
          </cell>
          <cell r="O3484" t="str">
            <v>Guadalajara_La_Tijera</v>
          </cell>
          <cell r="P3484" t="str">
            <v>VILLARREAL, LUPITA (90201097)</v>
          </cell>
          <cell r="Q3484">
            <v>42612</v>
          </cell>
          <cell r="R3484">
            <v>54</v>
          </cell>
          <cell r="S3484">
            <v>8</v>
          </cell>
          <cell r="T3484">
            <v>2016</v>
          </cell>
          <cell r="U3484">
            <v>12</v>
          </cell>
        </row>
        <row r="3485">
          <cell r="A3485" t="str">
            <v>38404BR</v>
          </cell>
          <cell r="B3485">
            <v>368141</v>
          </cell>
          <cell r="C3485" t="str">
            <v>Position with experience</v>
          </cell>
          <cell r="D3485" t="str">
            <v>Powertrain</v>
          </cell>
          <cell r="E3485" t="str">
            <v>Sensors &amp; Actuators</v>
          </cell>
          <cell r="F3485" t="str">
            <v>Closed</v>
          </cell>
          <cell r="G3485" t="str">
            <v>Production Supervisor</v>
          </cell>
          <cell r="H3485">
            <v>42473</v>
          </cell>
          <cell r="K3485">
            <v>72</v>
          </cell>
          <cell r="L3485">
            <v>42473</v>
          </cell>
          <cell r="M3485">
            <v>42528</v>
          </cell>
          <cell r="N3485">
            <v>42541</v>
          </cell>
          <cell r="O3485" t="str">
            <v>Juarez_I</v>
          </cell>
          <cell r="P3485" t="str">
            <v>GARCIA, MORELIA CONCEPCION (90153576)</v>
          </cell>
          <cell r="Q3485">
            <v>42545</v>
          </cell>
          <cell r="R3485">
            <v>54</v>
          </cell>
          <cell r="S3485">
            <v>6</v>
          </cell>
          <cell r="T3485">
            <v>2016</v>
          </cell>
          <cell r="U3485">
            <v>54</v>
          </cell>
        </row>
        <row r="3486">
          <cell r="A3486" t="str">
            <v>26105BR</v>
          </cell>
          <cell r="B3486">
            <v>346920</v>
          </cell>
          <cell r="C3486" t="str">
            <v>Trainee Programme</v>
          </cell>
          <cell r="D3486" t="str">
            <v>Chassis &amp; Safety</v>
          </cell>
          <cell r="E3486" t="str">
            <v>Passive Safety &amp; Sensorics (PSS)</v>
          </cell>
          <cell r="F3486" t="str">
            <v>Closed</v>
          </cell>
          <cell r="G3486" t="str">
            <v>Trainee ( GDL 1508087)</v>
          </cell>
          <cell r="H3486">
            <v>42278</v>
          </cell>
          <cell r="K3486">
            <v>103</v>
          </cell>
          <cell r="L3486">
            <v>42277</v>
          </cell>
          <cell r="M3486">
            <v>42381</v>
          </cell>
          <cell r="N3486">
            <v>42381</v>
          </cell>
          <cell r="O3486" t="str">
            <v>Guadalajara_La_Tijera</v>
          </cell>
          <cell r="P3486" t="str">
            <v>VILLARREAL, LUPITA (90201097)</v>
          </cell>
          <cell r="Q3486">
            <v>42381</v>
          </cell>
          <cell r="R3486">
            <v>101</v>
          </cell>
          <cell r="S3486">
            <v>1</v>
          </cell>
          <cell r="T3486">
            <v>2016</v>
          </cell>
          <cell r="U3486">
            <v>101</v>
          </cell>
        </row>
        <row r="3487">
          <cell r="A3487" t="str">
            <v>24609BR</v>
          </cell>
          <cell r="B3487">
            <v>345392</v>
          </cell>
          <cell r="D3487" t="str">
            <v>Interior</v>
          </cell>
          <cell r="E3487" t="str">
            <v>Infotainment &amp; Connectivity (IC)</v>
          </cell>
          <cell r="F3487" t="str">
            <v>Closed</v>
          </cell>
          <cell r="G3487" t="str">
            <v>R&amp;D(GDL_1507199) Test Engineer</v>
          </cell>
          <cell r="H3487">
            <v>42321</v>
          </cell>
          <cell r="I3487">
            <v>42306</v>
          </cell>
          <cell r="J3487">
            <v>15</v>
          </cell>
          <cell r="K3487">
            <v>19</v>
          </cell>
          <cell r="L3487">
            <v>42243</v>
          </cell>
          <cell r="M3487">
            <v>42321</v>
          </cell>
          <cell r="N3487">
            <v>42340</v>
          </cell>
          <cell r="O3487" t="str">
            <v>Guadalajara_Santa_Anita</v>
          </cell>
          <cell r="P3487" t="str">
            <v>BOBADILLA, MARIA CRISTINA (90248477)</v>
          </cell>
          <cell r="Q3487">
            <v>42340</v>
          </cell>
          <cell r="R3487">
            <v>0</v>
          </cell>
          <cell r="S3487">
            <v>11</v>
          </cell>
          <cell r="T3487">
            <v>2015</v>
          </cell>
          <cell r="U3487">
            <v>-15</v>
          </cell>
        </row>
        <row r="3488">
          <cell r="A3488" t="str">
            <v>38527BR</v>
          </cell>
          <cell r="B3488">
            <v>295751</v>
          </cell>
          <cell r="C3488" t="str">
            <v>Position with experience</v>
          </cell>
          <cell r="D3488" t="str">
            <v>Interior</v>
          </cell>
          <cell r="E3488" t="str">
            <v>Instrumentation and Driver HMI (ID)</v>
          </cell>
          <cell r="F3488" t="str">
            <v>Closed</v>
          </cell>
          <cell r="G3488" t="str">
            <v>R&amp;D_(GDL_140694) Sales and Marketing Coordinator</v>
          </cell>
          <cell r="H3488">
            <v>42474</v>
          </cell>
          <cell r="I3488">
            <v>42530</v>
          </cell>
          <cell r="J3488">
            <v>54</v>
          </cell>
          <cell r="K3488">
            <v>56</v>
          </cell>
          <cell r="L3488">
            <v>42474</v>
          </cell>
          <cell r="M3488">
            <v>42584</v>
          </cell>
          <cell r="N3488">
            <v>42584</v>
          </cell>
          <cell r="O3488" t="str">
            <v>Guadalajara</v>
          </cell>
          <cell r="P3488" t="str">
            <v>VARGAS, ROSALINA (90241367)</v>
          </cell>
          <cell r="Q3488">
            <v>42584</v>
          </cell>
          <cell r="R3488">
            <v>108</v>
          </cell>
          <cell r="S3488">
            <v>8</v>
          </cell>
          <cell r="T3488">
            <v>2016</v>
          </cell>
          <cell r="U3488">
            <v>54</v>
          </cell>
        </row>
        <row r="3489">
          <cell r="A3489" t="str">
            <v>26112BR</v>
          </cell>
          <cell r="C3489" t="str">
            <v>Position with experience</v>
          </cell>
          <cell r="D3489" t="str">
            <v>Automotive Divisions Central Functions</v>
          </cell>
          <cell r="E3489" t="str">
            <v>Automotive Divisions Central Functions</v>
          </cell>
          <cell r="F3489" t="str">
            <v>Closed</v>
          </cell>
          <cell r="H3489">
            <v>42277</v>
          </cell>
          <cell r="K3489">
            <v>47</v>
          </cell>
          <cell r="L3489">
            <v>42277</v>
          </cell>
          <cell r="O3489" t="str">
            <v>Guadalajara_La_Tijera</v>
          </cell>
          <cell r="P3489" t="str">
            <v>VARGAS, ROSALINA (90241367)</v>
          </cell>
          <cell r="Q3489">
            <v>42324</v>
          </cell>
          <cell r="R3489">
            <v>-41670</v>
          </cell>
          <cell r="S3489">
            <v>1</v>
          </cell>
          <cell r="T3489">
            <v>1900</v>
          </cell>
          <cell r="U3489">
            <v>-41670</v>
          </cell>
        </row>
        <row r="3490">
          <cell r="A3490" t="str">
            <v>24658BR</v>
          </cell>
          <cell r="B3490">
            <v>345941</v>
          </cell>
          <cell r="C3490" t="str">
            <v>Position with experience</v>
          </cell>
          <cell r="D3490" t="str">
            <v>Tires</v>
          </cell>
          <cell r="E3490" t="str">
            <v>CVT</v>
          </cell>
          <cell r="F3490" t="str">
            <v>Closed</v>
          </cell>
          <cell r="G3490" t="str">
            <v>Ingeniero de procesos y coordinador de materia prima</v>
          </cell>
          <cell r="H3490">
            <v>42248</v>
          </cell>
          <cell r="K3490">
            <v>49</v>
          </cell>
          <cell r="L3490">
            <v>42244</v>
          </cell>
          <cell r="O3490" t="str">
            <v>Morelia</v>
          </cell>
          <cell r="P3490" t="str">
            <v>Gomez, Cesar ()</v>
          </cell>
          <cell r="Q3490">
            <v>42297</v>
          </cell>
          <cell r="R3490">
            <v>-41641</v>
          </cell>
          <cell r="S3490">
            <v>1</v>
          </cell>
          <cell r="T3490">
            <v>1900</v>
          </cell>
          <cell r="U3490">
            <v>-41641</v>
          </cell>
        </row>
        <row r="3491">
          <cell r="A3491" t="str">
            <v>38529BR</v>
          </cell>
          <cell r="B3491">
            <v>369068</v>
          </cell>
          <cell r="C3491" t="str">
            <v>Position with experience</v>
          </cell>
          <cell r="D3491" t="str">
            <v>Automotive Divisions Central Functions</v>
          </cell>
          <cell r="E3491" t="str">
            <v>Automotive Divisions Central Functions</v>
          </cell>
          <cell r="F3491" t="str">
            <v>Closed</v>
          </cell>
          <cell r="G3491" t="str">
            <v>Ingeniero de Procesos ­SMD­ (TC4)</v>
          </cell>
          <cell r="H3491">
            <v>42482</v>
          </cell>
          <cell r="I3491">
            <v>42529</v>
          </cell>
          <cell r="J3491">
            <v>47</v>
          </cell>
          <cell r="K3491">
            <v>50</v>
          </cell>
          <cell r="L3491">
            <v>42474</v>
          </cell>
          <cell r="M3491">
            <v>42529</v>
          </cell>
          <cell r="N3491">
            <v>42579</v>
          </cell>
          <cell r="O3491" t="str">
            <v>Guadalajara_La_Tijera</v>
          </cell>
          <cell r="P3491" t="str">
            <v>VILLARREAL, LUPITA (90201097)</v>
          </cell>
          <cell r="Q3491">
            <v>42579</v>
          </cell>
          <cell r="R3491">
            <v>46</v>
          </cell>
          <cell r="S3491">
            <v>6</v>
          </cell>
          <cell r="T3491">
            <v>2016</v>
          </cell>
          <cell r="U3491">
            <v>-1</v>
          </cell>
        </row>
        <row r="3492">
          <cell r="A3492" t="str">
            <v>26120BR</v>
          </cell>
          <cell r="B3492">
            <v>349979</v>
          </cell>
          <cell r="C3492" t="str">
            <v>Trainee Programme</v>
          </cell>
          <cell r="D3492" t="str">
            <v>Powertrain</v>
          </cell>
          <cell r="E3492" t="str">
            <v>Engine Systems</v>
          </cell>
          <cell r="F3492" t="str">
            <v>Closed</v>
          </cell>
          <cell r="G3492" t="str">
            <v>Analista de Costos Sr Specialist ( GDL 1509041)</v>
          </cell>
          <cell r="H3492">
            <v>42283</v>
          </cell>
          <cell r="K3492">
            <v>10</v>
          </cell>
          <cell r="L3492">
            <v>42277</v>
          </cell>
          <cell r="O3492" t="str">
            <v>Guadalajara_La_Tijera</v>
          </cell>
          <cell r="P3492" t="str">
            <v>VILLARREAL, LUPITA (90201097)</v>
          </cell>
          <cell r="Q3492">
            <v>42293</v>
          </cell>
          <cell r="R3492">
            <v>-41676</v>
          </cell>
          <cell r="S3492">
            <v>1</v>
          </cell>
          <cell r="T3492">
            <v>1900</v>
          </cell>
          <cell r="U3492">
            <v>-41676</v>
          </cell>
        </row>
        <row r="3493">
          <cell r="A3493" t="str">
            <v>24834BR</v>
          </cell>
          <cell r="B3493">
            <v>347612</v>
          </cell>
          <cell r="C3493" t="str">
            <v>Position with experience</v>
          </cell>
          <cell r="D3493" t="str">
            <v>Automotive Divisions Central Functions</v>
          </cell>
          <cell r="E3493" t="str">
            <v>Automotive Divisions Central Functions</v>
          </cell>
          <cell r="F3493" t="str">
            <v>Closed</v>
          </cell>
          <cell r="G3493" t="str">
            <v>HR Business Partner</v>
          </cell>
          <cell r="H3493">
            <v>42248</v>
          </cell>
          <cell r="K3493">
            <v>28</v>
          </cell>
          <cell r="L3493">
            <v>42247</v>
          </cell>
          <cell r="O3493" t="str">
            <v>Cuautla</v>
          </cell>
          <cell r="P3493" t="str">
            <v>VARGAS, YENSI MARIA (90084856)</v>
          </cell>
          <cell r="Q3493">
            <v>42276</v>
          </cell>
          <cell r="R3493">
            <v>-41641</v>
          </cell>
          <cell r="S3493">
            <v>1</v>
          </cell>
          <cell r="T3493">
            <v>1900</v>
          </cell>
          <cell r="U3493">
            <v>-41641</v>
          </cell>
        </row>
        <row r="3494">
          <cell r="A3494" t="str">
            <v>38535BR</v>
          </cell>
          <cell r="B3494">
            <v>363325</v>
          </cell>
          <cell r="C3494" t="str">
            <v>Position with experience</v>
          </cell>
          <cell r="D3494" t="str">
            <v>Chassis &amp; Safety</v>
          </cell>
          <cell r="E3494" t="str">
            <v>Central Functions</v>
          </cell>
          <cell r="F3494" t="str">
            <v>Closed</v>
          </cell>
          <cell r="G3494" t="str">
            <v>Chassis &amp; Safety Systems Vehicle Function Algorithm Design Engineer ­</v>
          </cell>
          <cell r="H3494">
            <v>42478</v>
          </cell>
          <cell r="I3494">
            <v>42551</v>
          </cell>
          <cell r="J3494">
            <v>33</v>
          </cell>
          <cell r="K3494">
            <v>73</v>
          </cell>
          <cell r="L3494">
            <v>42474</v>
          </cell>
          <cell r="O3494" t="str">
            <v>Guadalajara_Santa_Anita</v>
          </cell>
          <cell r="P3494" t="str">
            <v>AGUILAR, RAQUEL VIRIDIANA (90203955)</v>
          </cell>
          <cell r="Q3494">
            <v>42584</v>
          </cell>
          <cell r="R3494">
            <v>-41868</v>
          </cell>
          <cell r="S3494">
            <v>1</v>
          </cell>
          <cell r="T3494">
            <v>1900</v>
          </cell>
          <cell r="U3494">
            <v>-41901</v>
          </cell>
        </row>
        <row r="3495">
          <cell r="A3495" t="str">
            <v>26120BR</v>
          </cell>
          <cell r="B3495">
            <v>349979</v>
          </cell>
          <cell r="C3495" t="str">
            <v>Trainee Programme</v>
          </cell>
          <cell r="D3495" t="str">
            <v>Powertrain</v>
          </cell>
          <cell r="E3495" t="str">
            <v>Engine Systems</v>
          </cell>
          <cell r="F3495" t="str">
            <v>Closed</v>
          </cell>
          <cell r="G3495" t="str">
            <v>Analista de Costos Sr Specialist ( GDL 1509041)</v>
          </cell>
          <cell r="H3495">
            <v>42283</v>
          </cell>
          <cell r="K3495">
            <v>10</v>
          </cell>
          <cell r="L3495">
            <v>42277</v>
          </cell>
          <cell r="M3495">
            <v>42293</v>
          </cell>
          <cell r="N3495">
            <v>42293</v>
          </cell>
          <cell r="O3495" t="str">
            <v>Guadalajara_La_Tijera</v>
          </cell>
          <cell r="P3495" t="str">
            <v>VILLARREAL, LUPITA (90201097)</v>
          </cell>
          <cell r="Q3495">
            <v>42293</v>
          </cell>
          <cell r="R3495">
            <v>10</v>
          </cell>
          <cell r="S3495">
            <v>10</v>
          </cell>
          <cell r="T3495">
            <v>2015</v>
          </cell>
          <cell r="U3495">
            <v>10</v>
          </cell>
        </row>
        <row r="3496">
          <cell r="A3496" t="str">
            <v>24999BR</v>
          </cell>
          <cell r="B3496">
            <v>346946</v>
          </cell>
          <cell r="C3496" t="str">
            <v>Position with experience</v>
          </cell>
          <cell r="D3496" t="str">
            <v>Powertrain</v>
          </cell>
          <cell r="E3496" t="str">
            <v>Transmission (TR)</v>
          </cell>
          <cell r="F3496" t="str">
            <v>Closed</v>
          </cell>
          <cell r="G3496" t="str">
            <v>Production Suppor Engineer II</v>
          </cell>
          <cell r="H3496">
            <v>42254</v>
          </cell>
          <cell r="K3496">
            <v>8</v>
          </cell>
          <cell r="L3496">
            <v>42250</v>
          </cell>
          <cell r="O3496" t="str">
            <v>Cuautla</v>
          </cell>
          <cell r="P3496" t="str">
            <v>VARGAS, YENSI MARIA (90084856)</v>
          </cell>
          <cell r="Q3496">
            <v>42262</v>
          </cell>
          <cell r="R3496">
            <v>-41647</v>
          </cell>
          <cell r="S3496">
            <v>1</v>
          </cell>
          <cell r="T3496">
            <v>1900</v>
          </cell>
          <cell r="U3496">
            <v>-41647</v>
          </cell>
        </row>
        <row r="3497">
          <cell r="A3497" t="str">
            <v>38539BR</v>
          </cell>
          <cell r="B3497">
            <v>372296</v>
          </cell>
          <cell r="C3497" t="str">
            <v>Position with experience</v>
          </cell>
          <cell r="D3497" t="str">
            <v>Automotive Divisions Central Functions</v>
          </cell>
          <cell r="E3497" t="str">
            <v>Automotive Divisions Central Functions</v>
          </cell>
          <cell r="F3497" t="str">
            <v>Closed</v>
          </cell>
          <cell r="G3497" t="str">
            <v>Ingeniero de Garantías</v>
          </cell>
          <cell r="H3497">
            <v>42478</v>
          </cell>
          <cell r="I3497">
            <v>42496</v>
          </cell>
          <cell r="J3497">
            <v>24</v>
          </cell>
          <cell r="K3497">
            <v>18</v>
          </cell>
          <cell r="L3497">
            <v>42474</v>
          </cell>
          <cell r="O3497" t="str">
            <v>Guadalajara_Periferico</v>
          </cell>
          <cell r="P3497" t="str">
            <v>VILLARREAL, LUPITA (90201097)</v>
          </cell>
          <cell r="Q3497">
            <v>42520</v>
          </cell>
          <cell r="R3497">
            <v>-41868</v>
          </cell>
          <cell r="S3497">
            <v>1</v>
          </cell>
          <cell r="T3497">
            <v>1900</v>
          </cell>
          <cell r="U3497">
            <v>-41892</v>
          </cell>
        </row>
        <row r="3498">
          <cell r="A3498" t="str">
            <v>26122BR</v>
          </cell>
          <cell r="B3498">
            <v>350346</v>
          </cell>
          <cell r="C3498" t="str">
            <v>Position with experience</v>
          </cell>
          <cell r="D3498" t="str">
            <v>Automotive Divisions Central Functions</v>
          </cell>
          <cell r="E3498" t="str">
            <v>Automotive Divisions Central Functions</v>
          </cell>
          <cell r="F3498" t="str">
            <v>Canceled</v>
          </cell>
          <cell r="G3498" t="str">
            <v>GDL1508145 Tax Analyst</v>
          </cell>
          <cell r="H3498">
            <v>42278</v>
          </cell>
          <cell r="I3498">
            <v>42338</v>
          </cell>
          <cell r="J3498">
            <v>197</v>
          </cell>
          <cell r="K3498">
            <v>60</v>
          </cell>
          <cell r="L3498">
            <v>42278</v>
          </cell>
          <cell r="O3498" t="str">
            <v>Guadalajara_La_Tijera</v>
          </cell>
          <cell r="P3498" t="str">
            <v>VILLARREAL, LUPITA (90201097)</v>
          </cell>
          <cell r="R3498">
            <v>-41671</v>
          </cell>
          <cell r="S3498">
            <v>1</v>
          </cell>
          <cell r="T3498">
            <v>1900</v>
          </cell>
          <cell r="U3498">
            <v>-41868</v>
          </cell>
        </row>
        <row r="3499">
          <cell r="A3499" t="str">
            <v>25022BR</v>
          </cell>
          <cell r="B3499">
            <v>346625</v>
          </cell>
          <cell r="C3499" t="str">
            <v>Position with experience</v>
          </cell>
          <cell r="D3499" t="str">
            <v>Chassis &amp; Safety</v>
          </cell>
          <cell r="E3499" t="str">
            <v>Advanced Driver Assistance Systems (ADAS)</v>
          </cell>
          <cell r="F3499" t="str">
            <v>Closed</v>
          </cell>
          <cell r="G3499" t="str">
            <v>GDL­1507078 DEVELOPMENT GROUP LEADER</v>
          </cell>
          <cell r="H3499">
            <v>42269</v>
          </cell>
          <cell r="I3499">
            <v>42423</v>
          </cell>
          <cell r="J3499">
            <v>9</v>
          </cell>
          <cell r="K3499">
            <v>154</v>
          </cell>
          <cell r="L3499">
            <v>42250</v>
          </cell>
          <cell r="M3499">
            <v>42423</v>
          </cell>
          <cell r="N3499">
            <v>42432</v>
          </cell>
          <cell r="O3499" t="str">
            <v>Guadalajara_Santa_Anita</v>
          </cell>
          <cell r="P3499" t="str">
            <v>AGUILAR, RAQUEL VIRIDIANA (90203955)</v>
          </cell>
          <cell r="Q3499">
            <v>42432</v>
          </cell>
          <cell r="R3499">
            <v>151</v>
          </cell>
          <cell r="S3499">
            <v>2</v>
          </cell>
          <cell r="T3499">
            <v>2016</v>
          </cell>
          <cell r="U3499">
            <v>142</v>
          </cell>
        </row>
        <row r="3500">
          <cell r="A3500" t="str">
            <v>38610BR</v>
          </cell>
          <cell r="B3500">
            <v>369121</v>
          </cell>
          <cell r="C3500" t="str">
            <v>Position with experience</v>
          </cell>
          <cell r="D3500" t="str">
            <v>Automotive Divisions Central Functions</v>
          </cell>
          <cell r="E3500" t="str">
            <v>Automotive Divisions Central Functions</v>
          </cell>
          <cell r="F3500" t="str">
            <v>Canceled</v>
          </cell>
          <cell r="G3500" t="str">
            <v>Black Belt</v>
          </cell>
          <cell r="H3500">
            <v>42479</v>
          </cell>
          <cell r="K3500">
            <v>198</v>
          </cell>
          <cell r="L3500">
            <v>42475</v>
          </cell>
          <cell r="O3500" t="str">
            <v>Cuautla</v>
          </cell>
          <cell r="P3500" t="str">
            <v>RAMIREZ, MONICA (90084918)</v>
          </cell>
          <cell r="R3500">
            <v>-41869</v>
          </cell>
          <cell r="S3500">
            <v>1</v>
          </cell>
          <cell r="T3500">
            <v>1900</v>
          </cell>
          <cell r="U3500">
            <v>-41869</v>
          </cell>
        </row>
        <row r="3501">
          <cell r="A3501" t="str">
            <v>26215BR</v>
          </cell>
          <cell r="B3501">
            <v>342196</v>
          </cell>
          <cell r="D3501" t="str">
            <v>ContiTech</v>
          </cell>
          <cell r="E3501" t="str">
            <v>Benecke-Kaliko (BK)</v>
          </cell>
          <cell r="F3501" t="str">
            <v>Closed</v>
          </cell>
          <cell r="G3501" t="str">
            <v>Order Controller</v>
          </cell>
          <cell r="H3501">
            <v>42304</v>
          </cell>
          <cell r="K3501">
            <v>28</v>
          </cell>
          <cell r="L3501">
            <v>42278</v>
          </cell>
          <cell r="M3501">
            <v>42332</v>
          </cell>
          <cell r="N3501">
            <v>42332</v>
          </cell>
          <cell r="O3501" t="str">
            <v>San_Luis_Potosi_Contitech</v>
          </cell>
          <cell r="P3501" t="str">
            <v>RUIZ, ALEJANDRO (90191230)</v>
          </cell>
          <cell r="Q3501">
            <v>42332</v>
          </cell>
          <cell r="R3501">
            <v>27</v>
          </cell>
          <cell r="S3501">
            <v>11</v>
          </cell>
          <cell r="T3501">
            <v>2015</v>
          </cell>
          <cell r="U3501">
            <v>27</v>
          </cell>
        </row>
        <row r="3502">
          <cell r="A3502" t="str">
            <v>25102BR</v>
          </cell>
          <cell r="B3502">
            <v>347825</v>
          </cell>
          <cell r="C3502" t="str">
            <v>Working Student</v>
          </cell>
          <cell r="D3502" t="str">
            <v>Automotive Divisions Central Functions</v>
          </cell>
          <cell r="E3502" t="str">
            <v>Automotive Divisions Central Functions</v>
          </cell>
          <cell r="F3502" t="str">
            <v>Closed</v>
          </cell>
          <cell r="G3502" t="str">
            <v>GDL 1509005 Trainee PUR EM CL</v>
          </cell>
          <cell r="H3502">
            <v>42254</v>
          </cell>
          <cell r="K3502">
            <v>94</v>
          </cell>
          <cell r="L3502">
            <v>42251</v>
          </cell>
          <cell r="M3502">
            <v>42348</v>
          </cell>
          <cell r="N3502">
            <v>42348</v>
          </cell>
          <cell r="O3502" t="str">
            <v>Guadalajara_La_Tijera</v>
          </cell>
          <cell r="P3502" t="str">
            <v>MUNOZ, TANIA (90266218)</v>
          </cell>
          <cell r="Q3502">
            <v>42348</v>
          </cell>
          <cell r="R3502">
            <v>93</v>
          </cell>
          <cell r="S3502">
            <v>12</v>
          </cell>
          <cell r="T3502">
            <v>2015</v>
          </cell>
          <cell r="U3502">
            <v>93</v>
          </cell>
        </row>
        <row r="3503">
          <cell r="A3503" t="str">
            <v>38668BR</v>
          </cell>
          <cell r="B3503">
            <v>371717</v>
          </cell>
          <cell r="C3503" t="str">
            <v>Position with experience</v>
          </cell>
          <cell r="D3503" t="str">
            <v>Interior</v>
          </cell>
          <cell r="E3503" t="str">
            <v>Body and Security (B&amp;S)</v>
          </cell>
          <cell r="F3503" t="str">
            <v>Closed</v>
          </cell>
          <cell r="G3503" t="str">
            <v>R&amp;D_BS 288­16 Sr. Electrical Engineer   (HW) / Replacement for Lauro G</v>
          </cell>
          <cell r="H3503">
            <v>42482</v>
          </cell>
          <cell r="I3503">
            <v>42521</v>
          </cell>
          <cell r="J3503">
            <v>16</v>
          </cell>
          <cell r="K3503">
            <v>39</v>
          </cell>
          <cell r="L3503">
            <v>42478</v>
          </cell>
          <cell r="M3503">
            <v>42537</v>
          </cell>
          <cell r="N3503">
            <v>42537</v>
          </cell>
          <cell r="O3503" t="str">
            <v>Guadalajara_Santa_Anita</v>
          </cell>
          <cell r="P3503" t="str">
            <v>VARGAS, ROSALINA (90241367)</v>
          </cell>
          <cell r="Q3503">
            <v>42537</v>
          </cell>
          <cell r="R3503">
            <v>54</v>
          </cell>
          <cell r="S3503">
            <v>6</v>
          </cell>
          <cell r="T3503">
            <v>2016</v>
          </cell>
          <cell r="U3503">
            <v>38</v>
          </cell>
        </row>
        <row r="3504">
          <cell r="A3504" t="str">
            <v>26218BR</v>
          </cell>
          <cell r="B3504">
            <v>350110</v>
          </cell>
          <cell r="C3504" t="str">
            <v>Position with experience</v>
          </cell>
          <cell r="D3504" t="str">
            <v>Automotive Divisions Central Functions</v>
          </cell>
          <cell r="E3504" t="str">
            <v>Automotive Divisions Central Functions</v>
          </cell>
          <cell r="F3504" t="str">
            <v>Closed</v>
          </cell>
          <cell r="G3504" t="str">
            <v>SQM Serial Production ( SP)</v>
          </cell>
          <cell r="H3504">
            <v>42279</v>
          </cell>
          <cell r="K3504">
            <v>53</v>
          </cell>
          <cell r="L3504">
            <v>42278</v>
          </cell>
          <cell r="O3504" t="str">
            <v>Cuautla</v>
          </cell>
          <cell r="P3504" t="str">
            <v>VARGAS, YENSI MARIA (90084856)</v>
          </cell>
          <cell r="Q3504">
            <v>42332</v>
          </cell>
          <cell r="R3504">
            <v>-41672</v>
          </cell>
          <cell r="S3504">
            <v>1</v>
          </cell>
          <cell r="T3504">
            <v>1900</v>
          </cell>
          <cell r="U3504">
            <v>-41672</v>
          </cell>
        </row>
        <row r="3505">
          <cell r="A3505" t="str">
            <v>25174BR</v>
          </cell>
          <cell r="B3505">
            <v>348262</v>
          </cell>
          <cell r="C3505" t="str">
            <v>Position with experience</v>
          </cell>
          <cell r="D3505" t="str">
            <v>Interior</v>
          </cell>
          <cell r="E3505" t="str">
            <v>Commercial Vehicles &amp; Aftermarket (CV&amp;AM)</v>
          </cell>
          <cell r="F3505" t="str">
            <v>Closed</v>
          </cell>
          <cell r="G3505" t="str">
            <v>R&amp;D(GDL_15F03146) Jr. Test Development Engineer</v>
          </cell>
          <cell r="H3505">
            <v>42306</v>
          </cell>
          <cell r="I3505">
            <v>42306</v>
          </cell>
          <cell r="J3505">
            <v>35</v>
          </cell>
          <cell r="K3505">
            <v>71</v>
          </cell>
          <cell r="L3505">
            <v>42254</v>
          </cell>
          <cell r="O3505" t="str">
            <v>Guadalajara_Periferico</v>
          </cell>
          <cell r="P3505" t="str">
            <v>AGUILAR, RAQUEL VIRIDIANA (90203955)</v>
          </cell>
          <cell r="Q3505">
            <v>42377</v>
          </cell>
          <cell r="R3505">
            <v>-41699</v>
          </cell>
          <cell r="S3505">
            <v>1</v>
          </cell>
          <cell r="T3505">
            <v>1900</v>
          </cell>
          <cell r="U3505">
            <v>-41734</v>
          </cell>
        </row>
        <row r="3506">
          <cell r="A3506" t="str">
            <v>38738BR</v>
          </cell>
          <cell r="B3506">
            <v>370890</v>
          </cell>
          <cell r="C3506" t="str">
            <v>Position with experience</v>
          </cell>
          <cell r="D3506" t="str">
            <v>Chassis &amp; Safety</v>
          </cell>
          <cell r="E3506" t="str">
            <v>Passive Safety &amp; Sensorics (PSS)</v>
          </cell>
          <cell r="F3506" t="str">
            <v>Closed</v>
          </cell>
          <cell r="G3506" t="str">
            <v>PSS Testing Manager</v>
          </cell>
          <cell r="H3506">
            <v>42480</v>
          </cell>
          <cell r="I3506">
            <v>42542</v>
          </cell>
          <cell r="J3506">
            <v>6</v>
          </cell>
          <cell r="K3506">
            <v>62</v>
          </cell>
          <cell r="L3506">
            <v>42478</v>
          </cell>
          <cell r="M3506">
            <v>42548</v>
          </cell>
          <cell r="N3506">
            <v>42548</v>
          </cell>
          <cell r="O3506" t="str">
            <v>Guadalajara_Santa_Anita</v>
          </cell>
          <cell r="P3506" t="str">
            <v>SOTO, ESTHER (90136703)</v>
          </cell>
          <cell r="Q3506">
            <v>42548</v>
          </cell>
          <cell r="R3506">
            <v>67</v>
          </cell>
          <cell r="S3506">
            <v>6</v>
          </cell>
          <cell r="T3506">
            <v>2016</v>
          </cell>
          <cell r="U3506">
            <v>61</v>
          </cell>
        </row>
        <row r="3507">
          <cell r="A3507" t="str">
            <v>26270BR</v>
          </cell>
          <cell r="C3507" t="str">
            <v>Position with experience</v>
          </cell>
          <cell r="D3507" t="str">
            <v>Interior</v>
          </cell>
          <cell r="E3507" t="str">
            <v>Instrumentation and Driver HMI (ID)</v>
          </cell>
          <cell r="F3507" t="str">
            <v>Open</v>
          </cell>
          <cell r="G3507" t="str">
            <v>R&amp;D_(GDL_150371) Mechanical Sr. Group Leade</v>
          </cell>
          <cell r="H3507">
            <v>42279</v>
          </cell>
          <cell r="I3507">
            <v>42306</v>
          </cell>
          <cell r="J3507">
            <v>5</v>
          </cell>
          <cell r="K3507">
            <v>456</v>
          </cell>
          <cell r="L3507">
            <v>42279</v>
          </cell>
          <cell r="O3507" t="str">
            <v>Guadalajara_Periferico</v>
          </cell>
          <cell r="P3507" t="str">
            <v>BOBADILLA, MARIA CRISTINA (90248477)</v>
          </cell>
          <cell r="R3507">
            <v>-41672</v>
          </cell>
          <cell r="S3507">
            <v>1</v>
          </cell>
          <cell r="T3507">
            <v>1900</v>
          </cell>
          <cell r="U3507">
            <v>-41677</v>
          </cell>
        </row>
        <row r="3508">
          <cell r="A3508" t="str">
            <v>25175BR</v>
          </cell>
          <cell r="B3508">
            <v>348264</v>
          </cell>
          <cell r="C3508" t="str">
            <v>Position with experience</v>
          </cell>
          <cell r="D3508" t="str">
            <v>Interior</v>
          </cell>
          <cell r="E3508" t="str">
            <v>Commercial Vehicles &amp; Aftermarket (CV&amp;AM)</v>
          </cell>
          <cell r="F3508" t="str">
            <v>Closed</v>
          </cell>
          <cell r="G3508" t="str">
            <v>R&amp;D(GDL_15F06078)Test Development Engineer</v>
          </cell>
          <cell r="H3508">
            <v>42382</v>
          </cell>
          <cell r="I3508">
            <v>42423</v>
          </cell>
          <cell r="J3508">
            <v>83</v>
          </cell>
          <cell r="K3508">
            <v>41</v>
          </cell>
          <cell r="L3508">
            <v>42254</v>
          </cell>
          <cell r="O3508" t="str">
            <v>Guadalajara_Periferico</v>
          </cell>
          <cell r="P3508" t="str">
            <v>AGUILAR, RAQUEL VIRIDIANA (90203955)</v>
          </cell>
          <cell r="Q3508">
            <v>42432</v>
          </cell>
          <cell r="R3508">
            <v>-41773</v>
          </cell>
          <cell r="S3508">
            <v>1</v>
          </cell>
          <cell r="T3508">
            <v>1900</v>
          </cell>
          <cell r="U3508">
            <v>-41856</v>
          </cell>
        </row>
        <row r="3509">
          <cell r="A3509" t="str">
            <v>38743BR</v>
          </cell>
          <cell r="B3509">
            <v>372466</v>
          </cell>
          <cell r="C3509" t="str">
            <v>Position with experience</v>
          </cell>
          <cell r="D3509" t="str">
            <v>Automotive Divisions Central Functions</v>
          </cell>
          <cell r="E3509" t="str">
            <v>Automotive Divisions Central Functions</v>
          </cell>
          <cell r="F3509" t="str">
            <v>Closed</v>
          </cell>
          <cell r="G3509" t="str">
            <v>Ingeniero Electronico (TC2)</v>
          </cell>
          <cell r="H3509">
            <v>42479</v>
          </cell>
          <cell r="I3509">
            <v>42488</v>
          </cell>
          <cell r="J3509">
            <v>32</v>
          </cell>
          <cell r="K3509">
            <v>9</v>
          </cell>
          <cell r="L3509">
            <v>42478</v>
          </cell>
          <cell r="M3509">
            <v>42520</v>
          </cell>
          <cell r="N3509">
            <v>42520</v>
          </cell>
          <cell r="O3509" t="str">
            <v>Guadalajara_Periferico</v>
          </cell>
          <cell r="P3509" t="str">
            <v>MUNOZ, TANIA (90266218)</v>
          </cell>
          <cell r="Q3509">
            <v>42520</v>
          </cell>
          <cell r="R3509">
            <v>41</v>
          </cell>
          <cell r="S3509">
            <v>5</v>
          </cell>
          <cell r="T3509">
            <v>2016</v>
          </cell>
          <cell r="U3509">
            <v>9</v>
          </cell>
        </row>
        <row r="3510">
          <cell r="A3510" t="str">
            <v>26277BR</v>
          </cell>
          <cell r="B3510">
            <v>349072</v>
          </cell>
          <cell r="C3510" t="str">
            <v>Internship</v>
          </cell>
          <cell r="D3510" t="str">
            <v>Powertrain</v>
          </cell>
          <cell r="E3510" t="str">
            <v>Sensors &amp; Actuators</v>
          </cell>
          <cell r="F3510" t="str">
            <v>Closed</v>
          </cell>
          <cell r="G3510" t="str">
            <v>Planeador de Materiales para nuevos proyectos</v>
          </cell>
          <cell r="H3510">
            <v>42355</v>
          </cell>
          <cell r="K3510">
            <v>5</v>
          </cell>
          <cell r="L3510">
            <v>42279</v>
          </cell>
          <cell r="M3510">
            <v>42338</v>
          </cell>
          <cell r="N3510">
            <v>42360</v>
          </cell>
          <cell r="O3510" t="str">
            <v>Juarez_I</v>
          </cell>
          <cell r="P3510" t="str">
            <v>VALLE, LORENA (90092113)</v>
          </cell>
          <cell r="Q3510">
            <v>42360</v>
          </cell>
          <cell r="R3510">
            <v>-17</v>
          </cell>
          <cell r="S3510">
            <v>11</v>
          </cell>
          <cell r="T3510">
            <v>2015</v>
          </cell>
          <cell r="U3510">
            <v>-17</v>
          </cell>
        </row>
        <row r="3511">
          <cell r="A3511" t="str">
            <v>25188BR</v>
          </cell>
          <cell r="B3511">
            <v>346635</v>
          </cell>
          <cell r="C3511" t="str">
            <v>Position with experience</v>
          </cell>
          <cell r="D3511" t="str">
            <v>Chassis &amp; Safety</v>
          </cell>
          <cell r="E3511" t="str">
            <v>Advanced Driver Assistance Systems (ADAS)</v>
          </cell>
          <cell r="F3511" t="str">
            <v>Closed</v>
          </cell>
          <cell r="G3511" t="str">
            <v>GDL­1508081Component Level  Test Engineer</v>
          </cell>
          <cell r="H3511">
            <v>42258</v>
          </cell>
          <cell r="I3511">
            <v>42432</v>
          </cell>
          <cell r="J3511">
            <v>6</v>
          </cell>
          <cell r="K3511">
            <v>174</v>
          </cell>
          <cell r="L3511">
            <v>42254</v>
          </cell>
          <cell r="M3511">
            <v>42417</v>
          </cell>
          <cell r="N3511">
            <v>42417</v>
          </cell>
          <cell r="O3511" t="str">
            <v>Guadalajara_Santa_Anita</v>
          </cell>
          <cell r="P3511" t="str">
            <v>MUNOZ, TANIA (90266218)</v>
          </cell>
          <cell r="Q3511">
            <v>42438</v>
          </cell>
          <cell r="R3511">
            <v>156</v>
          </cell>
          <cell r="S3511">
            <v>2</v>
          </cell>
          <cell r="T3511">
            <v>2016</v>
          </cell>
          <cell r="U3511">
            <v>150</v>
          </cell>
        </row>
        <row r="3512">
          <cell r="A3512" t="str">
            <v>38749BR</v>
          </cell>
          <cell r="B3512">
            <v>372424</v>
          </cell>
          <cell r="C3512" t="str">
            <v>Position with experience</v>
          </cell>
          <cell r="D3512" t="str">
            <v>Interior</v>
          </cell>
          <cell r="E3512" t="str">
            <v>Body and Security (B&amp;S)</v>
          </cell>
          <cell r="F3512" t="str">
            <v>Closed</v>
          </cell>
          <cell r="G3512" t="str">
            <v>Jefe de Planeacion de Manufactura  SR</v>
          </cell>
          <cell r="H3512">
            <v>42478</v>
          </cell>
          <cell r="I3512">
            <v>42542</v>
          </cell>
          <cell r="J3512">
            <v>132</v>
          </cell>
          <cell r="K3512">
            <v>64</v>
          </cell>
          <cell r="L3512">
            <v>42478</v>
          </cell>
          <cell r="O3512" t="str">
            <v>Guadalajara_La_Tijera</v>
          </cell>
          <cell r="P3512" t="str">
            <v>VILLARREAL, LUPITA (90201097)</v>
          </cell>
          <cell r="Q3512">
            <v>42674</v>
          </cell>
          <cell r="R3512">
            <v>-41868</v>
          </cell>
          <cell r="S3512">
            <v>1</v>
          </cell>
          <cell r="T3512">
            <v>1900</v>
          </cell>
          <cell r="U3512">
            <v>-42000</v>
          </cell>
        </row>
        <row r="3513">
          <cell r="A3513" t="str">
            <v>26342BR</v>
          </cell>
          <cell r="B3513">
            <v>349105</v>
          </cell>
          <cell r="C3513" t="str">
            <v>Working Student</v>
          </cell>
          <cell r="D3513" t="str">
            <v>Automotive Divisions Central Functions</v>
          </cell>
          <cell r="E3513" t="str">
            <v>Automotive Divisions Central Functions</v>
          </cell>
          <cell r="F3513" t="str">
            <v>Closed</v>
          </cell>
          <cell r="G3513" t="str">
            <v>Trainee IT Santa Anita</v>
          </cell>
          <cell r="H3513">
            <v>42283</v>
          </cell>
          <cell r="K3513">
            <v>16</v>
          </cell>
          <cell r="L3513">
            <v>42282</v>
          </cell>
          <cell r="O3513" t="str">
            <v>Guadalajara_Santa_Anita</v>
          </cell>
          <cell r="P3513" t="str">
            <v>MUNOZ, TANIA (90266218)</v>
          </cell>
          <cell r="Q3513">
            <v>42299</v>
          </cell>
          <cell r="R3513">
            <v>-41676</v>
          </cell>
          <cell r="S3513">
            <v>1</v>
          </cell>
          <cell r="T3513">
            <v>1900</v>
          </cell>
          <cell r="U3513">
            <v>-41676</v>
          </cell>
        </row>
        <row r="3514">
          <cell r="A3514" t="str">
            <v>25262BR</v>
          </cell>
          <cell r="B3514">
            <v>346921</v>
          </cell>
          <cell r="C3514" t="str">
            <v>Internship</v>
          </cell>
          <cell r="D3514" t="str">
            <v>Automotive Divisions Central Functions</v>
          </cell>
          <cell r="E3514" t="str">
            <v>Automotive Divisions Central Functions</v>
          </cell>
          <cell r="F3514" t="str">
            <v>Closed</v>
          </cell>
          <cell r="H3514">
            <v>42255</v>
          </cell>
          <cell r="K3514">
            <v>44</v>
          </cell>
          <cell r="L3514">
            <v>42255</v>
          </cell>
          <cell r="O3514" t="str">
            <v>Guadalajara_Santa_Anita</v>
          </cell>
          <cell r="P3514" t="str">
            <v>MUNOZ, TANIA (90266218)</v>
          </cell>
          <cell r="Q3514">
            <v>42299</v>
          </cell>
          <cell r="R3514">
            <v>-41648</v>
          </cell>
          <cell r="S3514">
            <v>1</v>
          </cell>
          <cell r="T3514">
            <v>1900</v>
          </cell>
          <cell r="U3514">
            <v>-41648</v>
          </cell>
        </row>
        <row r="3515">
          <cell r="A3515" t="str">
            <v>38820BR</v>
          </cell>
          <cell r="B3515">
            <v>371483</v>
          </cell>
          <cell r="D3515" t="str">
            <v>Chassis &amp; Safety</v>
          </cell>
          <cell r="E3515" t="str">
            <v>Continental Engineering Services (CES)</v>
          </cell>
          <cell r="F3515" t="str">
            <v>Closed</v>
          </cell>
          <cell r="G3515" t="str">
            <v>SW Jr Engineer</v>
          </cell>
          <cell r="H3515">
            <v>42486</v>
          </cell>
          <cell r="I3515">
            <v>42492</v>
          </cell>
          <cell r="J3515">
            <v>60</v>
          </cell>
          <cell r="K3515">
            <v>6</v>
          </cell>
          <cell r="L3515">
            <v>42479</v>
          </cell>
          <cell r="O3515" t="str">
            <v>Guadalajara_Santa_Anita</v>
          </cell>
          <cell r="P3515" t="str">
            <v>SOTO, ESTHER (90136703)</v>
          </cell>
          <cell r="Q3515">
            <v>42552</v>
          </cell>
          <cell r="R3515">
            <v>-41876</v>
          </cell>
          <cell r="S3515">
            <v>1</v>
          </cell>
          <cell r="T3515">
            <v>1900</v>
          </cell>
          <cell r="U3515">
            <v>-41936</v>
          </cell>
        </row>
        <row r="3516">
          <cell r="A3516" t="str">
            <v>26346BR</v>
          </cell>
          <cell r="B3516">
            <v>348604</v>
          </cell>
          <cell r="C3516" t="str">
            <v>Position with experience</v>
          </cell>
          <cell r="D3516" t="str">
            <v>Automotive Divisions Central Functions</v>
          </cell>
          <cell r="E3516" t="str">
            <v>Automotive Divisions Central Functions</v>
          </cell>
          <cell r="F3516" t="str">
            <v>Canceled</v>
          </cell>
          <cell r="G3516" t="str">
            <v>Analista de Reclutamiento y Seleccion</v>
          </cell>
          <cell r="H3516">
            <v>42353</v>
          </cell>
          <cell r="I3516">
            <v>42355</v>
          </cell>
          <cell r="J3516">
            <v>22</v>
          </cell>
          <cell r="K3516">
            <v>78</v>
          </cell>
          <cell r="L3516">
            <v>42282</v>
          </cell>
          <cell r="O3516" t="str">
            <v>Guadalajara_Santa_Anita</v>
          </cell>
          <cell r="P3516" t="str">
            <v>SOTO, ESTHER (90136703)</v>
          </cell>
          <cell r="R3516">
            <v>-41745</v>
          </cell>
          <cell r="S3516">
            <v>1</v>
          </cell>
          <cell r="T3516">
            <v>1900</v>
          </cell>
          <cell r="U3516">
            <v>-41767</v>
          </cell>
        </row>
        <row r="3517">
          <cell r="A3517" t="str">
            <v>25263BR</v>
          </cell>
          <cell r="B3517">
            <v>347836</v>
          </cell>
          <cell r="C3517" t="str">
            <v>Position with experience</v>
          </cell>
          <cell r="D3517" t="str">
            <v>Chassis &amp; Safety</v>
          </cell>
          <cell r="E3517" t="str">
            <v>Hydraulic Brake Systems (HBS)</v>
          </cell>
          <cell r="F3517" t="str">
            <v>On hold</v>
          </cell>
          <cell r="G3517" t="str">
            <v>Test Engineer</v>
          </cell>
          <cell r="H3517">
            <v>42268</v>
          </cell>
          <cell r="I3517">
            <v>42336</v>
          </cell>
          <cell r="J3517">
            <v>408</v>
          </cell>
          <cell r="K3517">
            <v>64</v>
          </cell>
          <cell r="L3517">
            <v>42255</v>
          </cell>
          <cell r="O3517" t="str">
            <v>Las Colinas</v>
          </cell>
          <cell r="P3517" t="str">
            <v>NUNEZ, MARIA DEL CARMEN (90237978)</v>
          </cell>
          <cell r="R3517">
            <v>-41661</v>
          </cell>
          <cell r="S3517">
            <v>1</v>
          </cell>
          <cell r="T3517">
            <v>1900</v>
          </cell>
          <cell r="U3517">
            <v>-42069</v>
          </cell>
        </row>
        <row r="3518">
          <cell r="A3518" t="str">
            <v>38879BR</v>
          </cell>
          <cell r="B3518">
            <v>370632</v>
          </cell>
          <cell r="C3518" t="str">
            <v>Position with experience</v>
          </cell>
          <cell r="D3518" t="str">
            <v>Powertrain</v>
          </cell>
          <cell r="E3518" t="str">
            <v>Sensors &amp; Actuators</v>
          </cell>
          <cell r="F3518" t="str">
            <v>Closed</v>
          </cell>
          <cell r="G3518" t="str">
            <v>Manufacturing Engineer</v>
          </cell>
          <cell r="H3518">
            <v>42495</v>
          </cell>
          <cell r="K3518">
            <v>63</v>
          </cell>
          <cell r="L3518">
            <v>42480</v>
          </cell>
          <cell r="O3518" t="str">
            <v>Juarez_I</v>
          </cell>
          <cell r="P3518" t="str">
            <v>GARCIA, MORELIA CONCEPCION (90153576)</v>
          </cell>
          <cell r="Q3518">
            <v>42558</v>
          </cell>
          <cell r="R3518">
            <v>-41885</v>
          </cell>
          <cell r="S3518">
            <v>1</v>
          </cell>
          <cell r="T3518">
            <v>1900</v>
          </cell>
          <cell r="U3518">
            <v>-41885</v>
          </cell>
        </row>
        <row r="3519">
          <cell r="A3519" t="str">
            <v>26348BR</v>
          </cell>
          <cell r="B3519">
            <v>348524</v>
          </cell>
          <cell r="C3519" t="str">
            <v>Position with experience</v>
          </cell>
          <cell r="D3519" t="str">
            <v>Interior</v>
          </cell>
          <cell r="E3519" t="str">
            <v>Instrumentation and Driver HMI (ID)</v>
          </cell>
          <cell r="F3519" t="str">
            <v>Closed</v>
          </cell>
          <cell r="G3519" t="str">
            <v>Ing Soporte de Procesos SMD</v>
          </cell>
          <cell r="H3519">
            <v>42310</v>
          </cell>
          <cell r="K3519">
            <v>102</v>
          </cell>
          <cell r="L3519">
            <v>42283</v>
          </cell>
          <cell r="M3519">
            <v>42412</v>
          </cell>
          <cell r="N3519">
            <v>42412</v>
          </cell>
          <cell r="O3519" t="str">
            <v>Guadalajara_La_Tijera</v>
          </cell>
          <cell r="P3519" t="str">
            <v>VILLARREAL, LUPITA (90201097)</v>
          </cell>
          <cell r="Q3519">
            <v>42412</v>
          </cell>
          <cell r="R3519">
            <v>100</v>
          </cell>
          <cell r="S3519">
            <v>2</v>
          </cell>
          <cell r="T3519">
            <v>2016</v>
          </cell>
          <cell r="U3519">
            <v>100</v>
          </cell>
        </row>
        <row r="3520">
          <cell r="A3520" t="str">
            <v>25282BR</v>
          </cell>
          <cell r="B3520">
            <v>348278</v>
          </cell>
          <cell r="C3520" t="str">
            <v>Position with experience</v>
          </cell>
          <cell r="D3520" t="str">
            <v>Automotive Divisions Central Functions</v>
          </cell>
          <cell r="E3520" t="str">
            <v>Automotive Divisions Central Functions</v>
          </cell>
          <cell r="F3520" t="str">
            <v>Closed</v>
          </cell>
          <cell r="G3520" t="str">
            <v>GDL1509007 Ing. de Lab de Calidad</v>
          </cell>
          <cell r="H3520">
            <v>42256</v>
          </cell>
          <cell r="K3520">
            <v>37</v>
          </cell>
          <cell r="L3520">
            <v>42256</v>
          </cell>
          <cell r="O3520" t="str">
            <v>Guadalajara_La_Tijera</v>
          </cell>
          <cell r="P3520" t="str">
            <v>VILLARREAL, LUPITA (90201097)</v>
          </cell>
          <cell r="Q3520">
            <v>42293</v>
          </cell>
          <cell r="R3520">
            <v>-41649</v>
          </cell>
          <cell r="S3520">
            <v>1</v>
          </cell>
          <cell r="T3520">
            <v>1900</v>
          </cell>
          <cell r="U3520">
            <v>-41649</v>
          </cell>
        </row>
        <row r="3521">
          <cell r="A3521" t="str">
            <v>38913BR</v>
          </cell>
          <cell r="B3521">
            <v>371726</v>
          </cell>
          <cell r="C3521" t="str">
            <v>Position with experience</v>
          </cell>
          <cell r="D3521" t="str">
            <v>Automotive Divisions Central Functions</v>
          </cell>
          <cell r="E3521" t="str">
            <v>Automotive Divisions Central Functions</v>
          </cell>
          <cell r="F3521" t="str">
            <v>Closed</v>
          </cell>
          <cell r="G3521" t="str">
            <v>MES SOFTWARE ENGINEER/ IT Engineer</v>
          </cell>
          <cell r="H3521">
            <v>42480</v>
          </cell>
          <cell r="K3521">
            <v>23</v>
          </cell>
          <cell r="L3521">
            <v>42480</v>
          </cell>
          <cell r="M3521">
            <v>42503</v>
          </cell>
          <cell r="N3521">
            <v>42503</v>
          </cell>
          <cell r="O3521" t="str">
            <v>Nogales</v>
          </cell>
          <cell r="P3521" t="str">
            <v>VILLANUEVA, DIANA MARIA (90236417)</v>
          </cell>
          <cell r="Q3521">
            <v>42503</v>
          </cell>
          <cell r="R3521">
            <v>23</v>
          </cell>
          <cell r="S3521">
            <v>5</v>
          </cell>
          <cell r="T3521">
            <v>2016</v>
          </cell>
          <cell r="U3521">
            <v>23</v>
          </cell>
        </row>
        <row r="3522">
          <cell r="A3522" t="str">
            <v>26402BR</v>
          </cell>
          <cell r="B3522">
            <v>349311</v>
          </cell>
          <cell r="C3522" t="str">
            <v>Position with experience</v>
          </cell>
          <cell r="D3522" t="str">
            <v>Chassis &amp; Safety</v>
          </cell>
          <cell r="E3522" t="str">
            <v>Hydraulic Brake Systems (HBS)</v>
          </cell>
          <cell r="F3522" t="str">
            <v>On hold</v>
          </cell>
          <cell r="G3522" t="str">
            <v>Quality Manager SLP</v>
          </cell>
          <cell r="H3522">
            <v>42335</v>
          </cell>
          <cell r="I3522">
            <v>42360</v>
          </cell>
          <cell r="J3522">
            <v>422</v>
          </cell>
          <cell r="K3522">
            <v>25</v>
          </cell>
          <cell r="L3522">
            <v>42283</v>
          </cell>
          <cell r="O3522" t="str">
            <v>Las Colinas</v>
          </cell>
          <cell r="P3522" t="str">
            <v>NUNEZ, MARIA DEL CARMEN (90237978)</v>
          </cell>
          <cell r="R3522">
            <v>-41727</v>
          </cell>
          <cell r="S3522">
            <v>1</v>
          </cell>
          <cell r="T3522">
            <v>1900</v>
          </cell>
          <cell r="U3522">
            <v>-42149</v>
          </cell>
        </row>
        <row r="3523">
          <cell r="A3523" t="str">
            <v>25297BR</v>
          </cell>
          <cell r="B3523">
            <v>345282</v>
          </cell>
          <cell r="C3523" t="str">
            <v>Position with experience</v>
          </cell>
          <cell r="D3523" t="str">
            <v>Interior</v>
          </cell>
          <cell r="E3523" t="str">
            <v>Infotainment &amp; Connectivity (IC)</v>
          </cell>
          <cell r="F3523" t="str">
            <v>Closed</v>
          </cell>
          <cell r="G3523" t="str">
            <v>R&amp;D(GDL_1507197) Mechanical Engineer</v>
          </cell>
          <cell r="H3523">
            <v>42306</v>
          </cell>
          <cell r="I3523">
            <v>42271</v>
          </cell>
          <cell r="J3523">
            <v>35</v>
          </cell>
          <cell r="K3523">
            <v>34</v>
          </cell>
          <cell r="L3523">
            <v>42256</v>
          </cell>
          <cell r="M3523">
            <v>42321</v>
          </cell>
          <cell r="N3523">
            <v>42340</v>
          </cell>
          <cell r="O3523" t="str">
            <v>Guadalajara_Santa_Anita</v>
          </cell>
          <cell r="P3523" t="str">
            <v>BOBADILLA, MARIA CRISTINA (90248477)</v>
          </cell>
          <cell r="Q3523">
            <v>42340</v>
          </cell>
          <cell r="R3523">
            <v>14</v>
          </cell>
          <cell r="S3523">
            <v>11</v>
          </cell>
          <cell r="T3523">
            <v>2015</v>
          </cell>
          <cell r="U3523">
            <v>-21</v>
          </cell>
        </row>
        <row r="3524">
          <cell r="A3524" t="str">
            <v>38916BR</v>
          </cell>
          <cell r="B3524">
            <v>371720</v>
          </cell>
          <cell r="C3524" t="str">
            <v>Position with experience</v>
          </cell>
          <cell r="D3524" t="str">
            <v>Automotive Divisions Central Functions</v>
          </cell>
          <cell r="E3524" t="str">
            <v>Automotive Divisions Central Functions</v>
          </cell>
          <cell r="F3524" t="str">
            <v>Closed</v>
          </cell>
          <cell r="G3524" t="str">
            <v>Senior IT Manager</v>
          </cell>
          <cell r="H3524">
            <v>42480</v>
          </cell>
          <cell r="K3524">
            <v>70</v>
          </cell>
          <cell r="L3524">
            <v>42480</v>
          </cell>
          <cell r="M3524">
            <v>42550</v>
          </cell>
          <cell r="N3524">
            <v>42550</v>
          </cell>
          <cell r="O3524" t="str">
            <v>Nogales</v>
          </cell>
          <cell r="P3524" t="str">
            <v>ROSALES, IRMA GUADALUPE (90090761)</v>
          </cell>
          <cell r="Q3524">
            <v>42550</v>
          </cell>
          <cell r="R3524">
            <v>69</v>
          </cell>
          <cell r="S3524">
            <v>6</v>
          </cell>
          <cell r="T3524">
            <v>2016</v>
          </cell>
          <cell r="U3524">
            <v>69</v>
          </cell>
        </row>
        <row r="3525">
          <cell r="A3525" t="str">
            <v>26499BR</v>
          </cell>
          <cell r="B3525">
            <v>350120</v>
          </cell>
          <cell r="C3525" t="str">
            <v>Internship</v>
          </cell>
          <cell r="D3525" t="str">
            <v>Interior</v>
          </cell>
          <cell r="E3525" t="str">
            <v>Instrumentation and Driver HMI (ID)</v>
          </cell>
          <cell r="F3525" t="str">
            <v>Closed</v>
          </cell>
          <cell r="G3525" t="str">
            <v>R&amp;D_1_Kinematics Mechanical Development ­Practicante</v>
          </cell>
          <cell r="H3525">
            <v>42293</v>
          </cell>
          <cell r="I3525">
            <v>42356</v>
          </cell>
          <cell r="J3525">
            <v>19</v>
          </cell>
          <cell r="K3525">
            <v>70</v>
          </cell>
          <cell r="L3525">
            <v>42285</v>
          </cell>
          <cell r="O3525" t="str">
            <v>Guadalajara_Periferico</v>
          </cell>
          <cell r="P3525" t="str">
            <v>PALOS, TANIA ARACELI (90306472)</v>
          </cell>
          <cell r="Q3525">
            <v>42382</v>
          </cell>
          <cell r="R3525">
            <v>-41686</v>
          </cell>
          <cell r="S3525">
            <v>1</v>
          </cell>
          <cell r="T3525">
            <v>1900</v>
          </cell>
          <cell r="U3525">
            <v>-41705</v>
          </cell>
        </row>
        <row r="3526">
          <cell r="A3526" t="str">
            <v>25342BR</v>
          </cell>
          <cell r="B3526">
            <v>347396</v>
          </cell>
          <cell r="C3526" t="str">
            <v>Internship</v>
          </cell>
          <cell r="D3526" t="str">
            <v>Powertrain</v>
          </cell>
          <cell r="E3526" t="str">
            <v>Sensors &amp; Actuators</v>
          </cell>
          <cell r="F3526" t="str">
            <v>Closed</v>
          </cell>
          <cell r="G3526" t="str">
            <v>Intern</v>
          </cell>
          <cell r="H3526">
            <v>42275</v>
          </cell>
          <cell r="I3526">
            <v>42257</v>
          </cell>
          <cell r="J3526">
            <v>18</v>
          </cell>
          <cell r="K3526">
            <v>16</v>
          </cell>
          <cell r="L3526">
            <v>42257</v>
          </cell>
          <cell r="O3526" t="str">
            <v>Juarez_I</v>
          </cell>
          <cell r="P3526" t="str">
            <v>VALLE, LORENA (90092113)</v>
          </cell>
          <cell r="Q3526">
            <v>42291</v>
          </cell>
          <cell r="R3526">
            <v>-41668</v>
          </cell>
          <cell r="S3526">
            <v>1</v>
          </cell>
          <cell r="T3526">
            <v>1900</v>
          </cell>
          <cell r="U3526">
            <v>-41686</v>
          </cell>
        </row>
        <row r="3527">
          <cell r="A3527" t="str">
            <v>38921BR</v>
          </cell>
          <cell r="B3527">
            <v>369217</v>
          </cell>
          <cell r="C3527" t="str">
            <v>Position with experience</v>
          </cell>
          <cell r="D3527" t="str">
            <v>Interior</v>
          </cell>
          <cell r="E3527" t="str">
            <v>Infotainment &amp; Connectivity (IC)</v>
          </cell>
          <cell r="F3527" t="str">
            <v>Closed</v>
          </cell>
          <cell r="G3527" t="str">
            <v>BU SCM Americas ­  Infotainment &amp; Connectivity</v>
          </cell>
          <cell r="H3527">
            <v>42480</v>
          </cell>
          <cell r="I3527">
            <v>42557</v>
          </cell>
          <cell r="J3527">
            <v>26</v>
          </cell>
          <cell r="K3527">
            <v>95</v>
          </cell>
          <cell r="L3527">
            <v>42480</v>
          </cell>
          <cell r="O3527" t="str">
            <v>Nogales</v>
          </cell>
          <cell r="P3527" t="str">
            <v>ROSALES, IRMA GUADALUPE (90090761)</v>
          </cell>
          <cell r="Q3527">
            <v>42601</v>
          </cell>
          <cell r="R3527">
            <v>-41870</v>
          </cell>
          <cell r="S3527">
            <v>1</v>
          </cell>
          <cell r="T3527">
            <v>1900</v>
          </cell>
          <cell r="U3527">
            <v>-41896</v>
          </cell>
        </row>
        <row r="3528">
          <cell r="A3528" t="str">
            <v>26505BR</v>
          </cell>
          <cell r="B3528">
            <v>349788</v>
          </cell>
          <cell r="C3528" t="str">
            <v>Position with experience</v>
          </cell>
          <cell r="D3528" t="str">
            <v>Automotive Divisions Central Functions</v>
          </cell>
          <cell r="E3528" t="str">
            <v>Automotive Divisions Central Functions</v>
          </cell>
          <cell r="F3528" t="str">
            <v>Closed</v>
          </cell>
          <cell r="G3528" t="str">
            <v>Project Manager Execution (PM E)</v>
          </cell>
          <cell r="H3528">
            <v>42285</v>
          </cell>
          <cell r="K3528">
            <v>102</v>
          </cell>
          <cell r="L3528">
            <v>42285</v>
          </cell>
          <cell r="M3528">
            <v>42387</v>
          </cell>
          <cell r="N3528">
            <v>42387</v>
          </cell>
          <cell r="O3528" t="str">
            <v>Cuautla</v>
          </cell>
          <cell r="P3528" t="str">
            <v>RAMIREZ, MONICA (90084918)</v>
          </cell>
          <cell r="Q3528">
            <v>42387</v>
          </cell>
          <cell r="R3528">
            <v>100</v>
          </cell>
          <cell r="S3528">
            <v>1</v>
          </cell>
          <cell r="T3528">
            <v>2016</v>
          </cell>
          <cell r="U3528">
            <v>100</v>
          </cell>
        </row>
        <row r="3529">
          <cell r="A3529" t="str">
            <v>25342BR</v>
          </cell>
          <cell r="B3529">
            <v>347396</v>
          </cell>
          <cell r="C3529" t="str">
            <v>Internship</v>
          </cell>
          <cell r="D3529" t="str">
            <v>Powertrain</v>
          </cell>
          <cell r="E3529" t="str">
            <v>Sensors &amp; Actuators</v>
          </cell>
          <cell r="F3529" t="str">
            <v>Closed</v>
          </cell>
          <cell r="G3529" t="str">
            <v>Intern</v>
          </cell>
          <cell r="H3529">
            <v>42275</v>
          </cell>
          <cell r="I3529">
            <v>42257</v>
          </cell>
          <cell r="J3529">
            <v>18</v>
          </cell>
          <cell r="K3529">
            <v>16</v>
          </cell>
          <cell r="L3529">
            <v>42257</v>
          </cell>
          <cell r="M3529">
            <v>42282</v>
          </cell>
          <cell r="N3529">
            <v>42291</v>
          </cell>
          <cell r="O3529" t="str">
            <v>Juarez_I</v>
          </cell>
          <cell r="P3529" t="str">
            <v>VALLE, LORENA (90092113)</v>
          </cell>
          <cell r="Q3529">
            <v>42291</v>
          </cell>
          <cell r="R3529">
            <v>7</v>
          </cell>
          <cell r="S3529">
            <v>10</v>
          </cell>
          <cell r="T3529">
            <v>2015</v>
          </cell>
          <cell r="U3529">
            <v>-11</v>
          </cell>
        </row>
        <row r="3530">
          <cell r="A3530" t="str">
            <v>39024BR</v>
          </cell>
          <cell r="B3530">
            <v>373343</v>
          </cell>
          <cell r="C3530" t="str">
            <v>Position with experience</v>
          </cell>
          <cell r="D3530" t="str">
            <v>Interior</v>
          </cell>
          <cell r="E3530" t="str">
            <v>Body and Security (B&amp;S)</v>
          </cell>
          <cell r="F3530" t="str">
            <v>Open</v>
          </cell>
          <cell r="G3530" t="str">
            <v>Planeador Manufactura Sr</v>
          </cell>
          <cell r="H3530">
            <v>42482</v>
          </cell>
          <cell r="I3530">
            <v>42502</v>
          </cell>
          <cell r="J3530">
            <v>106</v>
          </cell>
          <cell r="K3530">
            <v>152</v>
          </cell>
          <cell r="L3530">
            <v>42481</v>
          </cell>
          <cell r="O3530" t="str">
            <v>Guadalajara_La_Tijera</v>
          </cell>
          <cell r="P3530" t="str">
            <v>DIAZ, ESTEFANIA ALEJANDRA (90321631)</v>
          </cell>
          <cell r="R3530">
            <v>-41872</v>
          </cell>
          <cell r="S3530">
            <v>1</v>
          </cell>
          <cell r="T3530">
            <v>1900</v>
          </cell>
          <cell r="U3530">
            <v>-41978</v>
          </cell>
        </row>
        <row r="3531">
          <cell r="A3531" t="str">
            <v>26519BR</v>
          </cell>
          <cell r="B3531">
            <v>350477</v>
          </cell>
          <cell r="D3531" t="str">
            <v>ContiTech</v>
          </cell>
          <cell r="E3531" t="str">
            <v>Benecke-Kaliko (BK)</v>
          </cell>
          <cell r="F3531" t="str">
            <v>Closed</v>
          </cell>
          <cell r="G3531" t="str">
            <v>product development engineer</v>
          </cell>
          <cell r="H3531">
            <v>42304</v>
          </cell>
          <cell r="K3531">
            <v>15</v>
          </cell>
          <cell r="L3531">
            <v>42285</v>
          </cell>
          <cell r="M3531">
            <v>42319</v>
          </cell>
          <cell r="N3531">
            <v>42319</v>
          </cell>
          <cell r="O3531" t="str">
            <v>San_Luis_Potosi_Contitech</v>
          </cell>
          <cell r="P3531" t="str">
            <v>RUIZ, ALEJANDRO (90191230)</v>
          </cell>
          <cell r="Q3531">
            <v>42319</v>
          </cell>
          <cell r="R3531">
            <v>14</v>
          </cell>
          <cell r="S3531">
            <v>11</v>
          </cell>
          <cell r="T3531">
            <v>2015</v>
          </cell>
          <cell r="U3531">
            <v>14</v>
          </cell>
        </row>
        <row r="3532">
          <cell r="A3532" t="str">
            <v>25374BR</v>
          </cell>
          <cell r="B3532">
            <v>347841</v>
          </cell>
          <cell r="C3532" t="str">
            <v>Position with experience</v>
          </cell>
          <cell r="D3532" t="str">
            <v>Interior</v>
          </cell>
          <cell r="E3532" t="str">
            <v>Instrumentation and Driver HMI (ID)</v>
          </cell>
          <cell r="F3532" t="str">
            <v>Closed</v>
          </cell>
          <cell r="G3532" t="str">
            <v>GDL 1509008 Local Project Leader Full</v>
          </cell>
          <cell r="H3532">
            <v>42261</v>
          </cell>
          <cell r="K3532">
            <v>115</v>
          </cell>
          <cell r="L3532">
            <v>42258</v>
          </cell>
          <cell r="O3532" t="str">
            <v>Guadalajara</v>
          </cell>
          <cell r="P3532" t="str">
            <v>GUERRERO, MARTHA ANDREA (90087623)</v>
          </cell>
          <cell r="Q3532">
            <v>42376</v>
          </cell>
          <cell r="R3532">
            <v>-41654</v>
          </cell>
          <cell r="S3532">
            <v>1</v>
          </cell>
          <cell r="T3532">
            <v>1900</v>
          </cell>
          <cell r="U3532">
            <v>-41654</v>
          </cell>
        </row>
        <row r="3533">
          <cell r="A3533" t="str">
            <v>39025BR</v>
          </cell>
          <cell r="B3533">
            <v>372970</v>
          </cell>
          <cell r="C3533" t="str">
            <v>Position with experience</v>
          </cell>
          <cell r="D3533" t="str">
            <v>Interior</v>
          </cell>
          <cell r="E3533" t="str">
            <v>Body and Security (B&amp;S)</v>
          </cell>
          <cell r="F3533" t="str">
            <v>Closed</v>
          </cell>
          <cell r="G3533" t="str">
            <v>Process Support Engineer full.</v>
          </cell>
          <cell r="H3533">
            <v>42482</v>
          </cell>
          <cell r="I3533">
            <v>42523</v>
          </cell>
          <cell r="J3533">
            <v>27</v>
          </cell>
          <cell r="K3533">
            <v>41</v>
          </cell>
          <cell r="L3533">
            <v>42481</v>
          </cell>
          <cell r="O3533" t="str">
            <v>Guadalajara_La_Tijera</v>
          </cell>
          <cell r="P3533" t="str">
            <v>VILLARREAL, LUPITA (90201097)</v>
          </cell>
          <cell r="Q3533">
            <v>42550</v>
          </cell>
          <cell r="R3533">
            <v>-41872</v>
          </cell>
          <cell r="S3533">
            <v>1</v>
          </cell>
          <cell r="T3533">
            <v>1900</v>
          </cell>
          <cell r="U3533">
            <v>-41899</v>
          </cell>
        </row>
        <row r="3534">
          <cell r="A3534" t="str">
            <v>26558BR</v>
          </cell>
          <cell r="B3534">
            <v>350389</v>
          </cell>
          <cell r="C3534" t="str">
            <v>Position with experience</v>
          </cell>
          <cell r="D3534" t="str">
            <v>Chassis &amp; Safety</v>
          </cell>
          <cell r="E3534" t="str">
            <v>Hydraulic Brake Systems (HBS)</v>
          </cell>
          <cell r="F3534" t="str">
            <v>Closed</v>
          </cell>
          <cell r="G3534" t="str">
            <v>Finance Coordinator washers &amp; DB</v>
          </cell>
          <cell r="H3534">
            <v>42322</v>
          </cell>
          <cell r="I3534">
            <v>42336</v>
          </cell>
          <cell r="J3534">
            <v>44</v>
          </cell>
          <cell r="K3534">
            <v>125</v>
          </cell>
          <cell r="L3534">
            <v>42286</v>
          </cell>
          <cell r="M3534">
            <v>42464</v>
          </cell>
          <cell r="N3534">
            <v>42464</v>
          </cell>
          <cell r="O3534" t="str">
            <v>Las Colinas</v>
          </cell>
          <cell r="P3534" t="str">
            <v>NUNEZ, MARIA DEL CARMEN (90237978)</v>
          </cell>
          <cell r="Q3534">
            <v>42464</v>
          </cell>
          <cell r="R3534">
            <v>140</v>
          </cell>
          <cell r="S3534">
            <v>4</v>
          </cell>
          <cell r="T3534">
            <v>2016</v>
          </cell>
          <cell r="U3534">
            <v>96</v>
          </cell>
        </row>
        <row r="3535">
          <cell r="A3535" t="str">
            <v>25443BR</v>
          </cell>
          <cell r="B3535">
            <v>348403</v>
          </cell>
          <cell r="D3535" t="str">
            <v>Interior</v>
          </cell>
          <cell r="E3535" t="str">
            <v>Commercial Vehicles &amp; Aftermarket (CV&amp;AM)</v>
          </cell>
          <cell r="F3535" t="str">
            <v>Closed</v>
          </cell>
          <cell r="G3535" t="str">
            <v>Tecnico de manufactura</v>
          </cell>
          <cell r="H3535">
            <v>42278</v>
          </cell>
          <cell r="K3535">
            <v>1</v>
          </cell>
          <cell r="L3535">
            <v>42261</v>
          </cell>
          <cell r="M3535">
            <v>42279</v>
          </cell>
          <cell r="N3535">
            <v>42279</v>
          </cell>
          <cell r="O3535" t="str">
            <v>Juarez_I</v>
          </cell>
          <cell r="P3535" t="str">
            <v>GARCIA, MORELIA CONCEPCION (90153576)</v>
          </cell>
          <cell r="Q3535">
            <v>42279</v>
          </cell>
          <cell r="R3535">
            <v>1</v>
          </cell>
          <cell r="S3535">
            <v>10</v>
          </cell>
          <cell r="T3535">
            <v>2015</v>
          </cell>
          <cell r="U3535">
            <v>1</v>
          </cell>
        </row>
        <row r="3536">
          <cell r="A3536" t="str">
            <v>39115BR</v>
          </cell>
          <cell r="B3536">
            <v>372275</v>
          </cell>
          <cell r="C3536" t="str">
            <v>Position with experience</v>
          </cell>
          <cell r="D3536" t="str">
            <v>Interior</v>
          </cell>
          <cell r="E3536" t="str">
            <v>Instrumentation and Driver HMI (ID)</v>
          </cell>
          <cell r="F3536" t="str">
            <v>Closed</v>
          </cell>
          <cell r="G3536" t="str">
            <v>GDL 1511193 Quality Engineer Full ID</v>
          </cell>
          <cell r="H3536">
            <v>42486</v>
          </cell>
          <cell r="I3536">
            <v>42550</v>
          </cell>
          <cell r="J3536">
            <v>42</v>
          </cell>
          <cell r="K3536">
            <v>55</v>
          </cell>
          <cell r="L3536">
            <v>42482</v>
          </cell>
          <cell r="M3536">
            <v>42583</v>
          </cell>
          <cell r="N3536">
            <v>42583</v>
          </cell>
          <cell r="O3536" t="str">
            <v>Guadalajara</v>
          </cell>
          <cell r="P3536" t="str">
            <v>VILLARREAL, LUPITA (90201097)</v>
          </cell>
          <cell r="Q3536">
            <v>42583</v>
          </cell>
          <cell r="R3536">
            <v>95</v>
          </cell>
          <cell r="S3536">
            <v>8</v>
          </cell>
          <cell r="T3536">
            <v>2016</v>
          </cell>
          <cell r="U3536">
            <v>53</v>
          </cell>
        </row>
        <row r="3537">
          <cell r="A3537" t="str">
            <v>26564BR</v>
          </cell>
          <cell r="B3537">
            <v>349997</v>
          </cell>
          <cell r="C3537" t="str">
            <v>Position with experience</v>
          </cell>
          <cell r="D3537" t="str">
            <v>Automotive Divisions Central Functions</v>
          </cell>
          <cell r="E3537" t="str">
            <v>Automotive Divisions Central Functions</v>
          </cell>
          <cell r="F3537" t="str">
            <v>Closed</v>
          </cell>
          <cell r="G3537" t="str">
            <v>GDL1509042  ING SQM MM</v>
          </cell>
          <cell r="H3537">
            <v>42289</v>
          </cell>
          <cell r="I3537">
            <v>42347</v>
          </cell>
          <cell r="J3537">
            <v>64</v>
          </cell>
          <cell r="K3537">
            <v>59</v>
          </cell>
          <cell r="L3537">
            <v>42287</v>
          </cell>
          <cell r="M3537">
            <v>42347</v>
          </cell>
          <cell r="O3537" t="str">
            <v>Guadalajara_La_Tijera</v>
          </cell>
          <cell r="P3537" t="str">
            <v>VILLARREAL, LUPITA (90201097)</v>
          </cell>
          <cell r="Q3537">
            <v>42412</v>
          </cell>
          <cell r="R3537">
            <v>57</v>
          </cell>
          <cell r="S3537">
            <v>12</v>
          </cell>
          <cell r="T3537">
            <v>1900</v>
          </cell>
          <cell r="U3537">
            <v>-7</v>
          </cell>
        </row>
        <row r="3538">
          <cell r="A3538" t="str">
            <v>25459BR</v>
          </cell>
          <cell r="B3538">
            <v>347999</v>
          </cell>
          <cell r="C3538" t="str">
            <v>Position with experience</v>
          </cell>
          <cell r="D3538" t="str">
            <v>ContiTech</v>
          </cell>
          <cell r="E3538" t="str">
            <v>Fluid</v>
          </cell>
          <cell r="F3538" t="str">
            <v>Closed</v>
          </cell>
          <cell r="G3538" t="str">
            <v>Lean Management Head</v>
          </cell>
          <cell r="H3538">
            <v>42262</v>
          </cell>
          <cell r="I3538">
            <v>42318</v>
          </cell>
          <cell r="J3538">
            <v>86</v>
          </cell>
          <cell r="K3538">
            <v>57</v>
          </cell>
          <cell r="L3538">
            <v>42261</v>
          </cell>
          <cell r="O3538" t="str">
            <v>Mexico City Fluid</v>
          </cell>
          <cell r="P3538" t="str">
            <v>DEZA, ALFREDO (90188565)</v>
          </cell>
          <cell r="Q3538">
            <v>42405</v>
          </cell>
          <cell r="R3538">
            <v>-41655</v>
          </cell>
          <cell r="S3538">
            <v>1</v>
          </cell>
          <cell r="T3538">
            <v>1900</v>
          </cell>
          <cell r="U3538">
            <v>-41741</v>
          </cell>
        </row>
        <row r="3539">
          <cell r="A3539" t="str">
            <v>39230BR</v>
          </cell>
          <cell r="B3539">
            <v>369138</v>
          </cell>
          <cell r="C3539" t="str">
            <v>Position with experience</v>
          </cell>
          <cell r="D3539" t="str">
            <v>Chassis &amp; Safety</v>
          </cell>
          <cell r="E3539" t="str">
            <v>Continental Engineering Services (CES)</v>
          </cell>
          <cell r="F3539" t="str">
            <v>On hold</v>
          </cell>
          <cell r="G3539" t="str">
            <v>Ingeniero de Software</v>
          </cell>
          <cell r="H3539">
            <v>42488</v>
          </cell>
          <cell r="I3539">
            <v>42551</v>
          </cell>
          <cell r="J3539">
            <v>189</v>
          </cell>
          <cell r="K3539">
            <v>63</v>
          </cell>
          <cell r="L3539">
            <v>42485</v>
          </cell>
          <cell r="O3539" t="str">
            <v>Guadalajara</v>
          </cell>
          <cell r="P3539" t="str">
            <v>AGUILAR, RAQUEL VIRIDIANA (90203955)</v>
          </cell>
          <cell r="R3539">
            <v>-41878</v>
          </cell>
          <cell r="S3539">
            <v>1</v>
          </cell>
          <cell r="T3539">
            <v>1900</v>
          </cell>
          <cell r="U3539">
            <v>-42067</v>
          </cell>
        </row>
        <row r="3540">
          <cell r="A3540" t="str">
            <v>26623BR</v>
          </cell>
          <cell r="B3540">
            <v>350721</v>
          </cell>
          <cell r="C3540" t="str">
            <v>Position with experience</v>
          </cell>
          <cell r="D3540" t="str">
            <v>Headquarters</v>
          </cell>
          <cell r="E3540" t="str">
            <v>Continental Business Systems (CBS)</v>
          </cell>
          <cell r="F3540" t="str">
            <v>Canceled</v>
          </cell>
          <cell r="G3540" t="str">
            <v>CBS leader Sr (GDL 1509051)</v>
          </cell>
          <cell r="H3540">
            <v>42349</v>
          </cell>
          <cell r="I3540">
            <v>42349</v>
          </cell>
          <cell r="J3540">
            <v>62</v>
          </cell>
          <cell r="K3540">
            <v>0</v>
          </cell>
          <cell r="L3540">
            <v>42289</v>
          </cell>
          <cell r="M3540">
            <v>42349</v>
          </cell>
          <cell r="N3540">
            <v>42349</v>
          </cell>
          <cell r="O3540" t="str">
            <v>Guadalajara_La_Tijera</v>
          </cell>
          <cell r="P3540" t="str">
            <v>VILLARREAL, LUPITA (90201097)</v>
          </cell>
          <cell r="R3540">
            <v>0</v>
          </cell>
          <cell r="S3540">
            <v>12</v>
          </cell>
          <cell r="T3540">
            <v>2015</v>
          </cell>
          <cell r="U3540">
            <v>-62</v>
          </cell>
        </row>
        <row r="3541">
          <cell r="A3541" t="str">
            <v>25459BR</v>
          </cell>
          <cell r="B3541">
            <v>347999</v>
          </cell>
          <cell r="C3541" t="str">
            <v>Position with experience</v>
          </cell>
          <cell r="D3541" t="str">
            <v>ContiTech</v>
          </cell>
          <cell r="E3541" t="str">
            <v>Fluid</v>
          </cell>
          <cell r="F3541" t="str">
            <v>Closed</v>
          </cell>
          <cell r="G3541" t="str">
            <v>Lean Management Head</v>
          </cell>
          <cell r="H3541">
            <v>42262</v>
          </cell>
          <cell r="I3541">
            <v>42318</v>
          </cell>
          <cell r="J3541">
            <v>86</v>
          </cell>
          <cell r="K3541">
            <v>57</v>
          </cell>
          <cell r="L3541">
            <v>42261</v>
          </cell>
          <cell r="M3541">
            <v>42405</v>
          </cell>
          <cell r="N3541">
            <v>42405</v>
          </cell>
          <cell r="O3541" t="str">
            <v>Mexico City Fluid</v>
          </cell>
          <cell r="P3541" t="str">
            <v>DEZA, ALFREDO (90188565)</v>
          </cell>
          <cell r="Q3541">
            <v>42405</v>
          </cell>
          <cell r="R3541">
            <v>140</v>
          </cell>
          <cell r="S3541">
            <v>2</v>
          </cell>
          <cell r="T3541">
            <v>2016</v>
          </cell>
          <cell r="U3541">
            <v>54</v>
          </cell>
        </row>
        <row r="3542">
          <cell r="A3542" t="str">
            <v>39242BR</v>
          </cell>
          <cell r="B3542">
            <v>364271</v>
          </cell>
          <cell r="C3542" t="str">
            <v>Position with experience</v>
          </cell>
          <cell r="D3542" t="str">
            <v>Powertrain</v>
          </cell>
          <cell r="E3542" t="str">
            <v>Transmission (TR)</v>
          </cell>
          <cell r="F3542" t="str">
            <v>Closed</v>
          </cell>
          <cell r="G3542" t="str">
            <v>Testing Engineer</v>
          </cell>
          <cell r="H3542">
            <v>42486</v>
          </cell>
          <cell r="K3542">
            <v>51</v>
          </cell>
          <cell r="L3542">
            <v>42485</v>
          </cell>
          <cell r="O3542" t="str">
            <v>Cuautla</v>
          </cell>
          <cell r="P3542" t="str">
            <v>RAMIREZ, MONICA (90084918)</v>
          </cell>
          <cell r="Q3542">
            <v>42537</v>
          </cell>
          <cell r="R3542">
            <v>-41876</v>
          </cell>
          <cell r="S3542">
            <v>1</v>
          </cell>
          <cell r="T3542">
            <v>1900</v>
          </cell>
          <cell r="U3542">
            <v>-41876</v>
          </cell>
        </row>
        <row r="3543">
          <cell r="A3543" t="str">
            <v>26632BR</v>
          </cell>
          <cell r="B3543">
            <v>348840</v>
          </cell>
          <cell r="C3543" t="str">
            <v>Position with experience</v>
          </cell>
          <cell r="D3543" t="str">
            <v>Automotive Divisions Central Functions</v>
          </cell>
          <cell r="E3543" t="str">
            <v>Automotive Divisions Central Functions</v>
          </cell>
          <cell r="F3543" t="str">
            <v>Closed</v>
          </cell>
          <cell r="G3543" t="str">
            <v>Ing de Soporte PLM</v>
          </cell>
          <cell r="H3543">
            <v>42340</v>
          </cell>
          <cell r="I3543">
            <v>42391</v>
          </cell>
          <cell r="J3543">
            <v>167</v>
          </cell>
          <cell r="K3543">
            <v>51</v>
          </cell>
          <cell r="L3543">
            <v>42289</v>
          </cell>
          <cell r="M3543">
            <v>42558</v>
          </cell>
          <cell r="N3543">
            <v>42558</v>
          </cell>
          <cell r="O3543" t="str">
            <v>Guadalajara_Periferico</v>
          </cell>
          <cell r="P3543" t="str">
            <v>VARGAS, ROSALINA (90241367)</v>
          </cell>
          <cell r="Q3543">
            <v>42558</v>
          </cell>
          <cell r="R3543">
            <v>215</v>
          </cell>
          <cell r="S3543">
            <v>7</v>
          </cell>
          <cell r="T3543">
            <v>2016</v>
          </cell>
          <cell r="U3543">
            <v>48</v>
          </cell>
        </row>
        <row r="3544">
          <cell r="A3544" t="str">
            <v>25535BR</v>
          </cell>
          <cell r="B3544">
            <v>347933</v>
          </cell>
          <cell r="C3544" t="str">
            <v>Position with experience</v>
          </cell>
          <cell r="D3544" t="str">
            <v>Powertrain</v>
          </cell>
          <cell r="E3544" t="str">
            <v>Sensors &amp; Actuators</v>
          </cell>
          <cell r="F3544" t="str">
            <v>Closed</v>
          </cell>
          <cell r="G3544" t="str">
            <v>Ingeniero de Producto</v>
          </cell>
          <cell r="H3544">
            <v>42278</v>
          </cell>
          <cell r="K3544">
            <v>21</v>
          </cell>
          <cell r="L3544">
            <v>42262</v>
          </cell>
          <cell r="O3544" t="str">
            <v>Juarez_I</v>
          </cell>
          <cell r="P3544" t="str">
            <v>VALLE, LORENA (90092113)</v>
          </cell>
          <cell r="Q3544">
            <v>42299</v>
          </cell>
          <cell r="R3544">
            <v>-41671</v>
          </cell>
          <cell r="S3544">
            <v>1</v>
          </cell>
          <cell r="T3544">
            <v>1900</v>
          </cell>
          <cell r="U3544">
            <v>-41671</v>
          </cell>
        </row>
        <row r="3545">
          <cell r="A3545" t="str">
            <v>39322BR</v>
          </cell>
          <cell r="B3545">
            <v>373164</v>
          </cell>
          <cell r="C3545" t="str">
            <v>Position with experience</v>
          </cell>
          <cell r="D3545" t="str">
            <v>Chassis &amp; Safety</v>
          </cell>
          <cell r="E3545" t="str">
            <v>Hydraulic Brake Systems (HBS)</v>
          </cell>
          <cell r="F3545" t="str">
            <v>Open</v>
          </cell>
          <cell r="G3545" t="str">
            <v>IT Specialist</v>
          </cell>
          <cell r="H3545">
            <v>42487</v>
          </cell>
          <cell r="K3545">
            <v>253</v>
          </cell>
          <cell r="L3545">
            <v>42486</v>
          </cell>
          <cell r="O3545" t="str">
            <v>Las Colinas</v>
          </cell>
          <cell r="P3545" t="str">
            <v>NUNEZ, MARIA DEL CARMEN (90237978)</v>
          </cell>
          <cell r="R3545">
            <v>-41877</v>
          </cell>
          <cell r="S3545">
            <v>1</v>
          </cell>
          <cell r="T3545">
            <v>1900</v>
          </cell>
          <cell r="U3545">
            <v>-41877</v>
          </cell>
        </row>
        <row r="3546">
          <cell r="A3546" t="str">
            <v>26646BR</v>
          </cell>
          <cell r="B3546">
            <v>351195</v>
          </cell>
          <cell r="C3546" t="str">
            <v>Position with experience</v>
          </cell>
          <cell r="D3546" t="str">
            <v>Automotive Divisions Central Functions</v>
          </cell>
          <cell r="E3546" t="str">
            <v>Automotive Divisions Central Functions</v>
          </cell>
          <cell r="F3546" t="str">
            <v>Closed</v>
          </cell>
          <cell r="G3546" t="str">
            <v>Purchasing Analyst</v>
          </cell>
          <cell r="H3546">
            <v>42292</v>
          </cell>
          <cell r="K3546">
            <v>48</v>
          </cell>
          <cell r="L3546">
            <v>42290</v>
          </cell>
          <cell r="M3546">
            <v>42340</v>
          </cell>
          <cell r="N3546">
            <v>42340</v>
          </cell>
          <cell r="O3546" t="str">
            <v>Guadalajara</v>
          </cell>
          <cell r="P3546" t="str">
            <v>VARGAS, ROSALINA (90241367)</v>
          </cell>
          <cell r="Q3546">
            <v>42340</v>
          </cell>
          <cell r="R3546">
            <v>47</v>
          </cell>
          <cell r="S3546">
            <v>12</v>
          </cell>
          <cell r="T3546">
            <v>2015</v>
          </cell>
          <cell r="U3546">
            <v>47</v>
          </cell>
        </row>
        <row r="3547">
          <cell r="A3547" t="str">
            <v>25544BR</v>
          </cell>
          <cell r="B3547">
            <v>348259</v>
          </cell>
          <cell r="C3547" t="str">
            <v>Position with experience</v>
          </cell>
          <cell r="D3547" t="str">
            <v>Interior</v>
          </cell>
          <cell r="E3547" t="str">
            <v>Central Functions</v>
          </cell>
          <cell r="F3547" t="str">
            <v>Closed</v>
          </cell>
          <cell r="G3547" t="str">
            <v>Packagin Engineer</v>
          </cell>
          <cell r="H3547">
            <v>42264</v>
          </cell>
          <cell r="I3547">
            <v>42304</v>
          </cell>
          <cell r="J3547">
            <v>16</v>
          </cell>
          <cell r="K3547">
            <v>124</v>
          </cell>
          <cell r="L3547">
            <v>42262</v>
          </cell>
          <cell r="M3547">
            <v>42432</v>
          </cell>
          <cell r="N3547">
            <v>42432</v>
          </cell>
          <cell r="O3547" t="str">
            <v>Nogales</v>
          </cell>
          <cell r="P3547" t="str">
            <v>VILLANUEVA, DIANA MARIA (90236417)</v>
          </cell>
          <cell r="Q3547">
            <v>42432</v>
          </cell>
          <cell r="R3547">
            <v>166</v>
          </cell>
          <cell r="S3547">
            <v>3</v>
          </cell>
          <cell r="T3547">
            <v>2016</v>
          </cell>
          <cell r="U3547">
            <v>150</v>
          </cell>
        </row>
        <row r="3548">
          <cell r="A3548" t="str">
            <v>39322BR</v>
          </cell>
          <cell r="B3548">
            <v>373164</v>
          </cell>
          <cell r="C3548" t="str">
            <v>Position with experience</v>
          </cell>
          <cell r="D3548" t="str">
            <v>Chassis &amp; Safety</v>
          </cell>
          <cell r="E3548" t="str">
            <v>Hydraulic Brake Systems (HBS)</v>
          </cell>
          <cell r="F3548" t="str">
            <v>Open</v>
          </cell>
          <cell r="G3548" t="str">
            <v>IT Specialist</v>
          </cell>
          <cell r="H3548">
            <v>42487</v>
          </cell>
          <cell r="K3548">
            <v>253</v>
          </cell>
          <cell r="L3548">
            <v>42486</v>
          </cell>
          <cell r="M3548">
            <v>42501</v>
          </cell>
          <cell r="N3548">
            <v>42501</v>
          </cell>
          <cell r="O3548" t="str">
            <v>Las Colinas</v>
          </cell>
          <cell r="P3548" t="str">
            <v>NUNEZ, MARIA DEL CARMEN (90237978)</v>
          </cell>
          <cell r="R3548">
            <v>14</v>
          </cell>
          <cell r="S3548">
            <v>5</v>
          </cell>
          <cell r="T3548">
            <v>2016</v>
          </cell>
          <cell r="U3548">
            <v>14</v>
          </cell>
        </row>
        <row r="3549">
          <cell r="A3549" t="str">
            <v>26658BR</v>
          </cell>
          <cell r="B3549">
            <v>350698</v>
          </cell>
          <cell r="C3549" t="str">
            <v>Position with experience</v>
          </cell>
          <cell r="D3549" t="str">
            <v>Automotive Divisions Central Functions</v>
          </cell>
          <cell r="E3549" t="str">
            <v>Automotive Divisions Central Functions</v>
          </cell>
          <cell r="F3549" t="str">
            <v>Closed</v>
          </cell>
          <cell r="G3549" t="str">
            <v>GDL 1510001 Administrador de  Datos RH</v>
          </cell>
          <cell r="H3549">
            <v>42290</v>
          </cell>
          <cell r="K3549">
            <v>13</v>
          </cell>
          <cell r="L3549">
            <v>42290</v>
          </cell>
          <cell r="O3549" t="str">
            <v>Guadalajara_La_Tijera</v>
          </cell>
          <cell r="P3549" t="str">
            <v>VILLARREAL, LUPITA (90201097)</v>
          </cell>
          <cell r="Q3549">
            <v>42303</v>
          </cell>
          <cell r="R3549">
            <v>-41683</v>
          </cell>
          <cell r="S3549">
            <v>1</v>
          </cell>
          <cell r="T3549">
            <v>1900</v>
          </cell>
          <cell r="U3549">
            <v>-41683</v>
          </cell>
        </row>
        <row r="3550">
          <cell r="A3550" t="str">
            <v>25545BR</v>
          </cell>
          <cell r="B3550">
            <v>347707</v>
          </cell>
          <cell r="C3550" t="str">
            <v>Position with experience</v>
          </cell>
          <cell r="D3550" t="str">
            <v>Interior</v>
          </cell>
          <cell r="E3550" t="str">
            <v>Body and Security (B&amp;S)</v>
          </cell>
          <cell r="F3550" t="str">
            <v>Closed</v>
          </cell>
          <cell r="G3550" t="str">
            <v>Quality Engineer</v>
          </cell>
          <cell r="H3550">
            <v>42264</v>
          </cell>
          <cell r="I3550">
            <v>42304</v>
          </cell>
          <cell r="J3550">
            <v>16</v>
          </cell>
          <cell r="K3550">
            <v>120</v>
          </cell>
          <cell r="L3550">
            <v>42262</v>
          </cell>
          <cell r="M3550">
            <v>42411</v>
          </cell>
          <cell r="N3550">
            <v>42422</v>
          </cell>
          <cell r="O3550" t="str">
            <v>Nogales</v>
          </cell>
          <cell r="P3550" t="str">
            <v>VILLANUEVA, DIANA MARIA (90236417)</v>
          </cell>
          <cell r="Q3550">
            <v>42422</v>
          </cell>
          <cell r="R3550">
            <v>144</v>
          </cell>
          <cell r="S3550">
            <v>2</v>
          </cell>
          <cell r="T3550">
            <v>2016</v>
          </cell>
          <cell r="U3550">
            <v>128</v>
          </cell>
        </row>
        <row r="3551">
          <cell r="A3551" t="str">
            <v>39349BR</v>
          </cell>
          <cell r="B3551">
            <v>372797</v>
          </cell>
          <cell r="C3551" t="str">
            <v>Position with experience</v>
          </cell>
          <cell r="D3551" t="str">
            <v>Interior</v>
          </cell>
          <cell r="E3551" t="str">
            <v>Central Functions</v>
          </cell>
          <cell r="F3551" t="str">
            <v>Closed</v>
          </cell>
          <cell r="G3551" t="str">
            <v>Quality Systems Engineer</v>
          </cell>
          <cell r="H3551">
            <v>42487</v>
          </cell>
          <cell r="K3551">
            <v>16</v>
          </cell>
          <cell r="L3551">
            <v>42486</v>
          </cell>
          <cell r="M3551">
            <v>42503</v>
          </cell>
          <cell r="N3551">
            <v>42503</v>
          </cell>
          <cell r="O3551" t="str">
            <v>Nogales</v>
          </cell>
          <cell r="P3551" t="str">
            <v>ROSALES, IRMA GUADALUPE (90090761)</v>
          </cell>
          <cell r="Q3551">
            <v>42503</v>
          </cell>
          <cell r="R3551">
            <v>16</v>
          </cell>
          <cell r="S3551">
            <v>5</v>
          </cell>
          <cell r="T3551">
            <v>2016</v>
          </cell>
          <cell r="U3551">
            <v>16</v>
          </cell>
        </row>
        <row r="3552">
          <cell r="A3552" t="str">
            <v>26681BR</v>
          </cell>
          <cell r="B3552">
            <v>351084</v>
          </cell>
          <cell r="C3552" t="str">
            <v>Working Student</v>
          </cell>
          <cell r="D3552" t="str">
            <v>Chassis &amp; Safety</v>
          </cell>
          <cell r="E3552" t="str">
            <v>Continental Engineering Services (CES)</v>
          </cell>
          <cell r="F3552" t="str">
            <v>Closed</v>
          </cell>
          <cell r="G3552" t="str">
            <v>SW Engineer Trainee</v>
          </cell>
          <cell r="H3552">
            <v>42297</v>
          </cell>
          <cell r="I3552">
            <v>42382</v>
          </cell>
          <cell r="J3552">
            <v>21</v>
          </cell>
          <cell r="K3552">
            <v>97</v>
          </cell>
          <cell r="L3552">
            <v>42290</v>
          </cell>
          <cell r="O3552" t="str">
            <v>Guadalajara_Santa_Anita</v>
          </cell>
          <cell r="P3552" t="str">
            <v>PALOS, TANIA ARACELI (90306472)</v>
          </cell>
          <cell r="Q3552">
            <v>42415</v>
          </cell>
          <cell r="R3552">
            <v>-41690</v>
          </cell>
          <cell r="S3552">
            <v>1</v>
          </cell>
          <cell r="T3552">
            <v>1900</v>
          </cell>
          <cell r="U3552">
            <v>-41711</v>
          </cell>
        </row>
        <row r="3553">
          <cell r="A3553" t="str">
            <v>25546BR</v>
          </cell>
          <cell r="B3553">
            <v>347988</v>
          </cell>
          <cell r="C3553" t="str">
            <v>Position with experience</v>
          </cell>
          <cell r="D3553" t="str">
            <v>Interior</v>
          </cell>
          <cell r="E3553" t="str">
            <v>Infotainment &amp; Connectivity (IC)</v>
          </cell>
          <cell r="F3553" t="str">
            <v>Closed</v>
          </cell>
          <cell r="G3553" t="str">
            <v>Build Coordinator Programador de Equipo</v>
          </cell>
          <cell r="H3553">
            <v>42264</v>
          </cell>
          <cell r="K3553">
            <v>12</v>
          </cell>
          <cell r="L3553">
            <v>42262</v>
          </cell>
          <cell r="O3553" t="str">
            <v>Nogales</v>
          </cell>
          <cell r="P3553" t="str">
            <v>ROSALES, IRMA GUADALUPE (90090761)</v>
          </cell>
          <cell r="Q3553">
            <v>42276</v>
          </cell>
          <cell r="R3553">
            <v>-41657</v>
          </cell>
          <cell r="S3553">
            <v>1</v>
          </cell>
          <cell r="T3553">
            <v>1900</v>
          </cell>
          <cell r="U3553">
            <v>-41657</v>
          </cell>
        </row>
        <row r="3554">
          <cell r="A3554" t="str">
            <v>39373BR</v>
          </cell>
          <cell r="B3554">
            <v>366771</v>
          </cell>
          <cell r="C3554" t="str">
            <v>Position with experience</v>
          </cell>
          <cell r="D3554" t="str">
            <v>Interior</v>
          </cell>
          <cell r="E3554" t="str">
            <v>Instrumentation and Driver HMI (ID)</v>
          </cell>
          <cell r="F3554" t="str">
            <v>On hold</v>
          </cell>
          <cell r="G3554" t="str">
            <v>47_Sr. SW Egineer</v>
          </cell>
          <cell r="H3554">
            <v>42496</v>
          </cell>
          <cell r="I3554">
            <v>42685</v>
          </cell>
          <cell r="J3554">
            <v>151</v>
          </cell>
          <cell r="K3554">
            <v>93</v>
          </cell>
          <cell r="L3554">
            <v>42487</v>
          </cell>
          <cell r="O3554" t="str">
            <v>Guadalajara_Periferico</v>
          </cell>
          <cell r="P3554" t="str">
            <v>AGUILAR, RAQUEL VIRIDIANA (90203955)</v>
          </cell>
          <cell r="R3554">
            <v>-41886</v>
          </cell>
          <cell r="S3554">
            <v>1</v>
          </cell>
          <cell r="T3554">
            <v>1900</v>
          </cell>
          <cell r="U3554">
            <v>-42037</v>
          </cell>
        </row>
        <row r="3555">
          <cell r="A3555" t="str">
            <v>26693BR</v>
          </cell>
          <cell r="B3555">
            <v>350962</v>
          </cell>
          <cell r="C3555" t="str">
            <v>Position with experience</v>
          </cell>
          <cell r="D3555" t="str">
            <v>Interior</v>
          </cell>
          <cell r="E3555" t="str">
            <v>Body and Security (B&amp;S)</v>
          </cell>
          <cell r="F3555" t="str">
            <v>Closed</v>
          </cell>
          <cell r="G3555" t="str">
            <v>Jefe de Calidad Sr ( GDL 1510016)</v>
          </cell>
          <cell r="H3555">
            <v>42292</v>
          </cell>
          <cell r="K3555">
            <v>120</v>
          </cell>
          <cell r="L3555">
            <v>42291</v>
          </cell>
          <cell r="M3555">
            <v>42412</v>
          </cell>
          <cell r="N3555">
            <v>42412</v>
          </cell>
          <cell r="O3555" t="str">
            <v>Guadalajara_La_Tijera</v>
          </cell>
          <cell r="P3555" t="str">
            <v>VILLARREAL, LUPITA (90201097)</v>
          </cell>
          <cell r="Q3555">
            <v>42412</v>
          </cell>
          <cell r="R3555">
            <v>117</v>
          </cell>
          <cell r="S3555">
            <v>2</v>
          </cell>
          <cell r="T3555">
            <v>2016</v>
          </cell>
          <cell r="U3555">
            <v>117</v>
          </cell>
        </row>
        <row r="3556">
          <cell r="A3556" t="str">
            <v>25546BR</v>
          </cell>
          <cell r="B3556">
            <v>347988</v>
          </cell>
          <cell r="C3556" t="str">
            <v>Position with experience</v>
          </cell>
          <cell r="D3556" t="str">
            <v>Interior</v>
          </cell>
          <cell r="E3556" t="str">
            <v>Infotainment &amp; Connectivity (IC)</v>
          </cell>
          <cell r="F3556" t="str">
            <v>Closed</v>
          </cell>
          <cell r="G3556" t="str">
            <v>Build Coordinator Programador de Equipo</v>
          </cell>
          <cell r="H3556">
            <v>42264</v>
          </cell>
          <cell r="K3556">
            <v>12</v>
          </cell>
          <cell r="L3556">
            <v>42262</v>
          </cell>
          <cell r="M3556">
            <v>42275</v>
          </cell>
          <cell r="N3556">
            <v>42276</v>
          </cell>
          <cell r="O3556" t="str">
            <v>Nogales</v>
          </cell>
          <cell r="P3556" t="str">
            <v>ROSALES, IRMA GUADALUPE (90090761)</v>
          </cell>
          <cell r="Q3556">
            <v>42276</v>
          </cell>
          <cell r="R3556">
            <v>11</v>
          </cell>
          <cell r="S3556">
            <v>9</v>
          </cell>
          <cell r="T3556">
            <v>2015</v>
          </cell>
          <cell r="U3556">
            <v>11</v>
          </cell>
        </row>
        <row r="3557">
          <cell r="A3557" t="str">
            <v>39377BR</v>
          </cell>
          <cell r="B3557">
            <v>371133</v>
          </cell>
          <cell r="C3557" t="str">
            <v>Position with experience</v>
          </cell>
          <cell r="D3557" t="str">
            <v>Interior</v>
          </cell>
          <cell r="E3557" t="str">
            <v>Instrumentation and Driver HMI (ID)</v>
          </cell>
          <cell r="F3557" t="str">
            <v>Closed</v>
          </cell>
          <cell r="G3557" t="str">
            <v>78 Hardware Engineer Full</v>
          </cell>
          <cell r="H3557">
            <v>42489</v>
          </cell>
          <cell r="I3557">
            <v>42489</v>
          </cell>
          <cell r="J3557">
            <v>27</v>
          </cell>
          <cell r="K3557">
            <v>0</v>
          </cell>
          <cell r="L3557">
            <v>42487</v>
          </cell>
          <cell r="M3557">
            <v>42516</v>
          </cell>
          <cell r="N3557">
            <v>42516</v>
          </cell>
          <cell r="O3557" t="str">
            <v>Guadalajara_Periferico</v>
          </cell>
          <cell r="P3557" t="str">
            <v>VARGAS, ROSALINA (90241367)</v>
          </cell>
          <cell r="Q3557">
            <v>42516</v>
          </cell>
          <cell r="R3557">
            <v>27</v>
          </cell>
          <cell r="S3557">
            <v>5</v>
          </cell>
          <cell r="T3557">
            <v>2016</v>
          </cell>
          <cell r="U3557">
            <v>0</v>
          </cell>
        </row>
        <row r="3558">
          <cell r="A3558" t="str">
            <v>26694BR</v>
          </cell>
          <cell r="B3558">
            <v>351202</v>
          </cell>
          <cell r="C3558" t="str">
            <v>Position with experience</v>
          </cell>
          <cell r="D3558" t="str">
            <v>Automotive Divisions Central Functions</v>
          </cell>
          <cell r="E3558" t="str">
            <v>Automotive Divisions Central Functions</v>
          </cell>
          <cell r="F3558" t="str">
            <v>Closed</v>
          </cell>
          <cell r="G3558" t="str">
            <v>Tecnico_Mecánico_Sr (TC4)</v>
          </cell>
          <cell r="H3558">
            <v>42311</v>
          </cell>
          <cell r="K3558">
            <v>29</v>
          </cell>
          <cell r="L3558">
            <v>42291</v>
          </cell>
          <cell r="O3558" t="str">
            <v>Guadalajara_La_Tijera</v>
          </cell>
          <cell r="P3558" t="str">
            <v>VARGAS, ROSALINA (90241367)</v>
          </cell>
          <cell r="Q3558">
            <v>42340</v>
          </cell>
          <cell r="R3558">
            <v>-41703</v>
          </cell>
          <cell r="S3558">
            <v>1</v>
          </cell>
          <cell r="T3558">
            <v>1900</v>
          </cell>
          <cell r="U3558">
            <v>-41703</v>
          </cell>
        </row>
        <row r="3559">
          <cell r="A3559" t="str">
            <v>25547BR</v>
          </cell>
          <cell r="B3559">
            <v>348509</v>
          </cell>
          <cell r="C3559" t="str">
            <v>Position with experience</v>
          </cell>
          <cell r="D3559" t="str">
            <v>Powertrain</v>
          </cell>
          <cell r="E3559" t="str">
            <v>Sensors &amp; Actuators</v>
          </cell>
          <cell r="F3559" t="str">
            <v>Closed</v>
          </cell>
          <cell r="G3559" t="str">
            <v>Production Supervisor</v>
          </cell>
          <cell r="H3559">
            <v>42264</v>
          </cell>
          <cell r="K3559">
            <v>35</v>
          </cell>
          <cell r="L3559">
            <v>42262</v>
          </cell>
          <cell r="O3559" t="str">
            <v>Juarez_I</v>
          </cell>
          <cell r="P3559" t="str">
            <v>DOMINGUEZ, DIANA (90247295)</v>
          </cell>
          <cell r="Q3559">
            <v>42299</v>
          </cell>
          <cell r="R3559">
            <v>-41657</v>
          </cell>
          <cell r="S3559">
            <v>1</v>
          </cell>
          <cell r="T3559">
            <v>1900</v>
          </cell>
          <cell r="U3559">
            <v>-41657</v>
          </cell>
        </row>
        <row r="3560">
          <cell r="A3560" t="str">
            <v>39399BR</v>
          </cell>
          <cell r="B3560">
            <v>343685</v>
          </cell>
          <cell r="C3560" t="str">
            <v>Position with experience</v>
          </cell>
          <cell r="D3560" t="str">
            <v>Chassis &amp; Safety</v>
          </cell>
          <cell r="E3560" t="str">
            <v>Central Functions</v>
          </cell>
          <cell r="F3560" t="str">
            <v>Closed</v>
          </cell>
          <cell r="G3560" t="str">
            <v>Accounting Analyst</v>
          </cell>
          <cell r="H3560">
            <v>42488</v>
          </cell>
          <cell r="K3560">
            <v>11</v>
          </cell>
          <cell r="L3560">
            <v>42487</v>
          </cell>
          <cell r="O3560" t="str">
            <v>CFCM Finance Center Mex.</v>
          </cell>
          <cell r="P3560" t="str">
            <v>MALDONADO, CRISTINA (90194465)</v>
          </cell>
          <cell r="Q3560">
            <v>42499</v>
          </cell>
          <cell r="R3560">
            <v>-41878</v>
          </cell>
          <cell r="S3560">
            <v>1</v>
          </cell>
          <cell r="T3560">
            <v>1900</v>
          </cell>
          <cell r="U3560">
            <v>-41878</v>
          </cell>
        </row>
        <row r="3561">
          <cell r="A3561" t="str">
            <v>26741BR</v>
          </cell>
          <cell r="B3561">
            <v>350847</v>
          </cell>
          <cell r="C3561" t="str">
            <v>Position with experience</v>
          </cell>
          <cell r="D3561" t="str">
            <v>Tires</v>
          </cell>
          <cell r="E3561" t="str">
            <v>PLT Repl. The Americas</v>
          </cell>
          <cell r="F3561" t="str">
            <v>Closed</v>
          </cell>
          <cell r="G3561" t="str">
            <v>Gerente Regional Sur</v>
          </cell>
          <cell r="H3561">
            <v>42299</v>
          </cell>
          <cell r="K3561">
            <v>179</v>
          </cell>
          <cell r="L3561">
            <v>42291</v>
          </cell>
          <cell r="O3561" t="str">
            <v>Mexico City Tires</v>
          </cell>
          <cell r="P3561" t="str">
            <v>FERNANDEZ, DANIEL SALVADOR (90292801)</v>
          </cell>
          <cell r="Q3561">
            <v>42478</v>
          </cell>
          <cell r="R3561">
            <v>-41692</v>
          </cell>
          <cell r="S3561">
            <v>1</v>
          </cell>
          <cell r="T3561">
            <v>1900</v>
          </cell>
          <cell r="U3561">
            <v>-41692</v>
          </cell>
        </row>
        <row r="3562">
          <cell r="A3562" t="str">
            <v>25593BR</v>
          </cell>
          <cell r="B3562">
            <v>344319</v>
          </cell>
          <cell r="C3562" t="str">
            <v>Working Student</v>
          </cell>
          <cell r="D3562" t="str">
            <v>Automotive Divisions Central Functions</v>
          </cell>
          <cell r="E3562" t="str">
            <v>Automotive Divisions Central Functions</v>
          </cell>
          <cell r="F3562" t="str">
            <v>Closed</v>
          </cell>
          <cell r="G3562" t="str">
            <v>GDL­1507125Trainee Software Automotive Entry ProgramE</v>
          </cell>
          <cell r="H3562">
            <v>42268</v>
          </cell>
          <cell r="K3562">
            <v>11</v>
          </cell>
          <cell r="L3562">
            <v>42264</v>
          </cell>
          <cell r="O3562" t="str">
            <v>Guadalajara_Santa_Anita</v>
          </cell>
          <cell r="P3562" t="str">
            <v>MUNOZ, TANIA (90266218)</v>
          </cell>
          <cell r="Q3562">
            <v>42279</v>
          </cell>
          <cell r="R3562">
            <v>-41661</v>
          </cell>
          <cell r="S3562">
            <v>1</v>
          </cell>
          <cell r="T3562">
            <v>1900</v>
          </cell>
          <cell r="U3562">
            <v>-41661</v>
          </cell>
        </row>
        <row r="3563">
          <cell r="A3563" t="str">
            <v>39399BR</v>
          </cell>
          <cell r="B3563">
            <v>343685</v>
          </cell>
          <cell r="C3563" t="str">
            <v>Position with experience</v>
          </cell>
          <cell r="D3563" t="str">
            <v>Chassis &amp; Safety</v>
          </cell>
          <cell r="E3563" t="str">
            <v>Central Functions</v>
          </cell>
          <cell r="F3563" t="str">
            <v>Closed</v>
          </cell>
          <cell r="G3563" t="str">
            <v>Accounting Analyst</v>
          </cell>
          <cell r="H3563">
            <v>42488</v>
          </cell>
          <cell r="K3563">
            <v>11</v>
          </cell>
          <cell r="L3563">
            <v>42487</v>
          </cell>
          <cell r="M3563">
            <v>42499</v>
          </cell>
          <cell r="N3563">
            <v>42499</v>
          </cell>
          <cell r="O3563" t="str">
            <v>CFCM Finance Center Mex.</v>
          </cell>
          <cell r="P3563" t="str">
            <v>MALDONADO, CRISTINA (90194465)</v>
          </cell>
          <cell r="Q3563">
            <v>42499</v>
          </cell>
          <cell r="R3563">
            <v>11</v>
          </cell>
          <cell r="S3563">
            <v>5</v>
          </cell>
          <cell r="T3563">
            <v>2016</v>
          </cell>
          <cell r="U3563">
            <v>11</v>
          </cell>
        </row>
        <row r="3564">
          <cell r="A3564" t="str">
            <v>26741BR</v>
          </cell>
          <cell r="B3564">
            <v>350847</v>
          </cell>
          <cell r="C3564" t="str">
            <v>Position with experience</v>
          </cell>
          <cell r="D3564" t="str">
            <v>Tires</v>
          </cell>
          <cell r="E3564" t="str">
            <v>PLT Repl. The Americas</v>
          </cell>
          <cell r="F3564" t="str">
            <v>Closed</v>
          </cell>
          <cell r="G3564" t="str">
            <v>Gerente Regional Sur</v>
          </cell>
          <cell r="H3564">
            <v>42299</v>
          </cell>
          <cell r="K3564">
            <v>179</v>
          </cell>
          <cell r="L3564">
            <v>42291</v>
          </cell>
          <cell r="M3564">
            <v>42478</v>
          </cell>
          <cell r="N3564">
            <v>42478</v>
          </cell>
          <cell r="O3564" t="str">
            <v>Mexico City Tires</v>
          </cell>
          <cell r="P3564" t="str">
            <v>FERNANDEZ, DANIEL SALVADOR (90292801)</v>
          </cell>
          <cell r="Q3564">
            <v>42478</v>
          </cell>
          <cell r="R3564">
            <v>176</v>
          </cell>
          <cell r="S3564">
            <v>4</v>
          </cell>
          <cell r="T3564">
            <v>2016</v>
          </cell>
          <cell r="U3564">
            <v>176</v>
          </cell>
        </row>
        <row r="3565">
          <cell r="A3565" t="str">
            <v>25594BR</v>
          </cell>
          <cell r="B3565">
            <v>344323</v>
          </cell>
          <cell r="C3565" t="str">
            <v>Working Student</v>
          </cell>
          <cell r="D3565" t="str">
            <v>Automotive Divisions Central Functions</v>
          </cell>
          <cell r="E3565" t="str">
            <v>Automotive Divisions Central Functions</v>
          </cell>
          <cell r="F3565" t="str">
            <v>Closed</v>
          </cell>
          <cell r="G3565" t="str">
            <v>GDL­1507127Trainee Software Automotive Entry Program</v>
          </cell>
          <cell r="H3565">
            <v>42268</v>
          </cell>
          <cell r="K3565">
            <v>8</v>
          </cell>
          <cell r="L3565">
            <v>42264</v>
          </cell>
          <cell r="M3565">
            <v>42274</v>
          </cell>
          <cell r="N3565">
            <v>42274</v>
          </cell>
          <cell r="O3565" t="str">
            <v>Guadalajara_Santa_Anita</v>
          </cell>
          <cell r="P3565" t="str">
            <v>MUNOZ, TANIA (90266218)</v>
          </cell>
          <cell r="Q3565">
            <v>42276</v>
          </cell>
          <cell r="R3565">
            <v>6</v>
          </cell>
          <cell r="S3565">
            <v>9</v>
          </cell>
          <cell r="T3565">
            <v>2015</v>
          </cell>
          <cell r="U3565">
            <v>6</v>
          </cell>
        </row>
        <row r="3566">
          <cell r="A3566" t="str">
            <v>39527BR</v>
          </cell>
          <cell r="B3566">
            <v>373959</v>
          </cell>
          <cell r="C3566" t="str">
            <v>Position with experience</v>
          </cell>
          <cell r="D3566" t="str">
            <v>Automotive Divisions Central Functions</v>
          </cell>
          <cell r="E3566" t="str">
            <v>Automotive Divisions Central Functions</v>
          </cell>
          <cell r="F3566" t="str">
            <v>Closed</v>
          </cell>
          <cell r="G3566" t="str">
            <v>Ingeniero Industrial</v>
          </cell>
          <cell r="H3566">
            <v>42502</v>
          </cell>
          <cell r="I3566">
            <v>42587</v>
          </cell>
          <cell r="J3566">
            <v>57</v>
          </cell>
          <cell r="K3566">
            <v>42</v>
          </cell>
          <cell r="L3566">
            <v>42488</v>
          </cell>
          <cell r="O3566" t="str">
            <v>Guadalajara_La_Tijera</v>
          </cell>
          <cell r="P3566" t="str">
            <v>VILLARREAL, LUPITA (90201097)</v>
          </cell>
          <cell r="Q3566">
            <v>42601</v>
          </cell>
          <cell r="R3566">
            <v>-41892</v>
          </cell>
          <cell r="S3566">
            <v>1</v>
          </cell>
          <cell r="T3566">
            <v>1900</v>
          </cell>
          <cell r="U3566">
            <v>-41949</v>
          </cell>
        </row>
        <row r="3567">
          <cell r="A3567" t="str">
            <v>26747BR</v>
          </cell>
          <cell r="B3567">
            <v>349526</v>
          </cell>
          <cell r="C3567" t="str">
            <v>Working Student</v>
          </cell>
          <cell r="D3567" t="str">
            <v>Interior</v>
          </cell>
          <cell r="E3567" t="str">
            <v>Infotainment &amp; Connectivity (IC)</v>
          </cell>
          <cell r="F3567" t="str">
            <v>Closed</v>
          </cell>
          <cell r="G3567" t="str">
            <v>SW Trainee</v>
          </cell>
          <cell r="H3567">
            <v>42353</v>
          </cell>
          <cell r="I3567">
            <v>42361</v>
          </cell>
          <cell r="J3567">
            <v>21</v>
          </cell>
          <cell r="K3567">
            <v>8</v>
          </cell>
          <cell r="L3567">
            <v>42291</v>
          </cell>
          <cell r="M3567">
            <v>42356</v>
          </cell>
          <cell r="N3567">
            <v>42356</v>
          </cell>
          <cell r="O3567" t="str">
            <v>Guadalajara_Santa_Anita</v>
          </cell>
          <cell r="P3567" t="str">
            <v>PALOS, TANIA ARACELI (90306472)</v>
          </cell>
          <cell r="Q3567">
            <v>42382</v>
          </cell>
          <cell r="R3567">
            <v>3</v>
          </cell>
          <cell r="S3567">
            <v>12</v>
          </cell>
          <cell r="T3567">
            <v>2015</v>
          </cell>
          <cell r="U3567">
            <v>-18</v>
          </cell>
        </row>
        <row r="3568">
          <cell r="A3568" t="str">
            <v>25595BR</v>
          </cell>
          <cell r="B3568">
            <v>344320</v>
          </cell>
          <cell r="C3568" t="str">
            <v>Working Student</v>
          </cell>
          <cell r="D3568" t="str">
            <v>Automotive Divisions Central Functions</v>
          </cell>
          <cell r="E3568" t="str">
            <v>Automotive Divisions Central Functions</v>
          </cell>
          <cell r="F3568" t="str">
            <v>Closed</v>
          </cell>
          <cell r="G3568" t="str">
            <v>GDL­1507124Trainee Software Automotive Entry Progra</v>
          </cell>
          <cell r="H3568">
            <v>42268</v>
          </cell>
          <cell r="K3568">
            <v>31</v>
          </cell>
          <cell r="L3568">
            <v>42264</v>
          </cell>
          <cell r="O3568" t="str">
            <v>Guadalajara_Santa_Anita</v>
          </cell>
          <cell r="P3568" t="str">
            <v>MUNOZ, TANIA (90266218)</v>
          </cell>
          <cell r="Q3568">
            <v>42299</v>
          </cell>
          <cell r="R3568">
            <v>-41661</v>
          </cell>
          <cell r="S3568">
            <v>1</v>
          </cell>
          <cell r="T3568">
            <v>1900</v>
          </cell>
          <cell r="U3568">
            <v>-41661</v>
          </cell>
        </row>
        <row r="3569">
          <cell r="A3569" t="str">
            <v>39535BR</v>
          </cell>
          <cell r="B3569">
            <v>373954</v>
          </cell>
          <cell r="C3569" t="str">
            <v>Position with experience</v>
          </cell>
          <cell r="D3569" t="str">
            <v>Automotive Divisions Central Functions</v>
          </cell>
          <cell r="E3569" t="str">
            <v>Automotive Divisions Central Functions</v>
          </cell>
          <cell r="F3569" t="str">
            <v>Closed</v>
          </cell>
          <cell r="G3569" t="str">
            <v>Analista de RH</v>
          </cell>
          <cell r="H3569">
            <v>42492</v>
          </cell>
          <cell r="I3569">
            <v>42527</v>
          </cell>
          <cell r="J3569">
            <v>23</v>
          </cell>
          <cell r="K3569">
            <v>35</v>
          </cell>
          <cell r="L3569">
            <v>42488</v>
          </cell>
          <cell r="M3569">
            <v>42550</v>
          </cell>
          <cell r="N3569">
            <v>42550</v>
          </cell>
          <cell r="O3569" t="str">
            <v>Guadalajara_La_Tijera</v>
          </cell>
          <cell r="P3569" t="str">
            <v>VILLARREAL, LUPITA (90201097)</v>
          </cell>
          <cell r="Q3569">
            <v>42550</v>
          </cell>
          <cell r="R3569">
            <v>57</v>
          </cell>
          <cell r="S3569">
            <v>6</v>
          </cell>
          <cell r="T3569">
            <v>2016</v>
          </cell>
          <cell r="U3569">
            <v>34</v>
          </cell>
        </row>
        <row r="3570">
          <cell r="A3570" t="str">
            <v>26813BR</v>
          </cell>
          <cell r="B3570">
            <v>351054</v>
          </cell>
          <cell r="C3570" t="str">
            <v>Working Student</v>
          </cell>
          <cell r="D3570" t="str">
            <v>Interior</v>
          </cell>
          <cell r="E3570" t="str">
            <v>Commercial Vehicles &amp; Aftermarket (CV&amp;AM)</v>
          </cell>
          <cell r="F3570" t="str">
            <v>Closed</v>
          </cell>
          <cell r="G3570" t="str">
            <v>Trainee</v>
          </cell>
          <cell r="H3570">
            <v>42299</v>
          </cell>
          <cell r="I3570">
            <v>42329</v>
          </cell>
          <cell r="J3570">
            <v>67</v>
          </cell>
          <cell r="K3570">
            <v>94</v>
          </cell>
          <cell r="L3570">
            <v>42292</v>
          </cell>
          <cell r="M3570">
            <v>42439</v>
          </cell>
          <cell r="N3570">
            <v>42460</v>
          </cell>
          <cell r="O3570" t="str">
            <v>Guadalajara_Periferico</v>
          </cell>
          <cell r="P3570" t="str">
            <v>PALOS, TANIA ARACELI (90306472)</v>
          </cell>
          <cell r="Q3570">
            <v>42460</v>
          </cell>
          <cell r="R3570">
            <v>138</v>
          </cell>
          <cell r="S3570">
            <v>3</v>
          </cell>
          <cell r="T3570">
            <v>2016</v>
          </cell>
          <cell r="U3570">
            <v>71</v>
          </cell>
        </row>
        <row r="3571">
          <cell r="A3571" t="str">
            <v>25651BR</v>
          </cell>
          <cell r="B3571">
            <v>348221</v>
          </cell>
          <cell r="C3571" t="str">
            <v>Position with experience</v>
          </cell>
          <cell r="D3571" t="str">
            <v>Chassis &amp; Safety</v>
          </cell>
          <cell r="E3571" t="str">
            <v>Central Functions</v>
          </cell>
          <cell r="F3571" t="str">
            <v>Closed</v>
          </cell>
          <cell r="G3571" t="str">
            <v>Analista IMSS</v>
          </cell>
          <cell r="H3571">
            <v>42264</v>
          </cell>
          <cell r="K3571">
            <v>7</v>
          </cell>
          <cell r="L3571">
            <v>42264</v>
          </cell>
          <cell r="O3571" t="str">
            <v>CFCM Finance Center Mex.</v>
          </cell>
          <cell r="P3571" t="str">
            <v>MALDONADO, CRISTINA (90194465)</v>
          </cell>
          <cell r="Q3571">
            <v>42271</v>
          </cell>
          <cell r="R3571">
            <v>-41657</v>
          </cell>
          <cell r="S3571">
            <v>1</v>
          </cell>
          <cell r="T3571">
            <v>1900</v>
          </cell>
          <cell r="U3571">
            <v>-41657</v>
          </cell>
        </row>
        <row r="3572">
          <cell r="A3572" t="str">
            <v>39541BR</v>
          </cell>
          <cell r="B3572">
            <v>373766</v>
          </cell>
          <cell r="C3572" t="str">
            <v>Position with experience</v>
          </cell>
          <cell r="D3572" t="str">
            <v>Automotive Divisions Central Functions</v>
          </cell>
          <cell r="E3572" t="str">
            <v>Automotive Divisions Central Functions</v>
          </cell>
          <cell r="F3572" t="str">
            <v>Closed</v>
          </cell>
          <cell r="G3572" t="str">
            <v>Jefe de Grupo TC (TCN)</v>
          </cell>
          <cell r="H3572">
            <v>42500</v>
          </cell>
          <cell r="I3572">
            <v>42536</v>
          </cell>
          <cell r="J3572">
            <v>43</v>
          </cell>
          <cell r="K3572">
            <v>36</v>
          </cell>
          <cell r="L3572">
            <v>42488</v>
          </cell>
          <cell r="O3572" t="str">
            <v>Guadalajara_Periferico</v>
          </cell>
          <cell r="P3572" t="str">
            <v>MUNOZ, TANIA (90266218)</v>
          </cell>
          <cell r="Q3572">
            <v>42579</v>
          </cell>
          <cell r="R3572">
            <v>-41890</v>
          </cell>
          <cell r="S3572">
            <v>1</v>
          </cell>
          <cell r="T3572">
            <v>1900</v>
          </cell>
          <cell r="U3572">
            <v>-41933</v>
          </cell>
        </row>
        <row r="3573">
          <cell r="A3573" t="str">
            <v>26853BR</v>
          </cell>
          <cell r="B3573">
            <v>345681</v>
          </cell>
          <cell r="C3573" t="str">
            <v>Position with experience</v>
          </cell>
          <cell r="D3573" t="str">
            <v>Powertrain</v>
          </cell>
          <cell r="E3573" t="str">
            <v>Sensors &amp; Actuators</v>
          </cell>
          <cell r="F3573" t="str">
            <v>Closed</v>
          </cell>
          <cell r="G3573" t="str">
            <v>QMPP</v>
          </cell>
          <cell r="H3573">
            <v>42296</v>
          </cell>
          <cell r="K3573">
            <v>45</v>
          </cell>
          <cell r="L3573">
            <v>42293</v>
          </cell>
          <cell r="O3573" t="str">
            <v>Juarez_I</v>
          </cell>
          <cell r="P3573" t="str">
            <v>DOMINGUEZ, DIANA (90247295)</v>
          </cell>
          <cell r="Q3573">
            <v>42341</v>
          </cell>
          <cell r="R3573">
            <v>-41689</v>
          </cell>
          <cell r="S3573">
            <v>1</v>
          </cell>
          <cell r="T3573">
            <v>1900</v>
          </cell>
          <cell r="U3573">
            <v>-41689</v>
          </cell>
        </row>
        <row r="3574">
          <cell r="A3574" t="str">
            <v>25688BR</v>
          </cell>
          <cell r="B3574">
            <v>348673</v>
          </cell>
          <cell r="D3574" t="str">
            <v>Automotive Divisions Central Functions</v>
          </cell>
          <cell r="E3574" t="str">
            <v>Automotive Divisions Central Functions</v>
          </cell>
          <cell r="F3574" t="str">
            <v>Closed</v>
          </cell>
          <cell r="G3574" t="str">
            <v>Ingeniero Mecanico Jr (TC ID­CV)</v>
          </cell>
          <cell r="H3574">
            <v>42305</v>
          </cell>
          <cell r="K3574">
            <v>1</v>
          </cell>
          <cell r="L3574">
            <v>42265</v>
          </cell>
          <cell r="M3574">
            <v>42306</v>
          </cell>
          <cell r="N3574">
            <v>42306</v>
          </cell>
          <cell r="O3574" t="str">
            <v>Guadalajara_Periferico</v>
          </cell>
          <cell r="P3574" t="str">
            <v>BOBADILLA, MARIA CRISTINA (90248477)</v>
          </cell>
          <cell r="Q3574">
            <v>42306</v>
          </cell>
          <cell r="R3574">
            <v>1</v>
          </cell>
          <cell r="S3574">
            <v>10</v>
          </cell>
          <cell r="T3574">
            <v>2015</v>
          </cell>
          <cell r="U3574">
            <v>1</v>
          </cell>
        </row>
        <row r="3575">
          <cell r="A3575" t="str">
            <v>39541BR</v>
          </cell>
          <cell r="B3575">
            <v>373766</v>
          </cell>
          <cell r="C3575" t="str">
            <v>Position with experience</v>
          </cell>
          <cell r="D3575" t="str">
            <v>Automotive Divisions Central Functions</v>
          </cell>
          <cell r="E3575" t="str">
            <v>Automotive Divisions Central Functions</v>
          </cell>
          <cell r="F3575" t="str">
            <v>Closed</v>
          </cell>
          <cell r="G3575" t="str">
            <v>Jefe de Grupo TC (TCN)</v>
          </cell>
          <cell r="H3575">
            <v>42500</v>
          </cell>
          <cell r="I3575">
            <v>42536</v>
          </cell>
          <cell r="J3575">
            <v>43</v>
          </cell>
          <cell r="K3575">
            <v>36</v>
          </cell>
          <cell r="L3575">
            <v>42488</v>
          </cell>
          <cell r="M3575">
            <v>42579</v>
          </cell>
          <cell r="N3575">
            <v>42579</v>
          </cell>
          <cell r="O3575" t="str">
            <v>Guadalajara_Periferico</v>
          </cell>
          <cell r="P3575" t="str">
            <v>MUNOZ, TANIA (90266218)</v>
          </cell>
          <cell r="Q3575">
            <v>42579</v>
          </cell>
          <cell r="R3575">
            <v>78</v>
          </cell>
          <cell r="S3575">
            <v>7</v>
          </cell>
          <cell r="T3575">
            <v>2016</v>
          </cell>
          <cell r="U3575">
            <v>35</v>
          </cell>
        </row>
        <row r="3576">
          <cell r="A3576" t="str">
            <v>26853BR</v>
          </cell>
          <cell r="B3576">
            <v>345681</v>
          </cell>
          <cell r="C3576" t="str">
            <v>Position with experience</v>
          </cell>
          <cell r="D3576" t="str">
            <v>Powertrain</v>
          </cell>
          <cell r="E3576" t="str">
            <v>Sensors &amp; Actuators</v>
          </cell>
          <cell r="F3576" t="str">
            <v>Closed</v>
          </cell>
          <cell r="G3576" t="str">
            <v>QMPP</v>
          </cell>
          <cell r="H3576">
            <v>42296</v>
          </cell>
          <cell r="K3576">
            <v>45</v>
          </cell>
          <cell r="L3576">
            <v>42293</v>
          </cell>
          <cell r="M3576">
            <v>42341</v>
          </cell>
          <cell r="N3576">
            <v>42341</v>
          </cell>
          <cell r="O3576" t="str">
            <v>Juarez_I</v>
          </cell>
          <cell r="P3576" t="str">
            <v>DOMINGUEZ, DIANA (90247295)</v>
          </cell>
          <cell r="Q3576">
            <v>42341</v>
          </cell>
          <cell r="R3576">
            <v>44</v>
          </cell>
          <cell r="S3576">
            <v>12</v>
          </cell>
          <cell r="T3576">
            <v>2015</v>
          </cell>
          <cell r="U3576">
            <v>44</v>
          </cell>
        </row>
        <row r="3577">
          <cell r="A3577" t="str">
            <v>25705BR</v>
          </cell>
          <cell r="B3577">
            <v>344343</v>
          </cell>
          <cell r="C3577" t="str">
            <v>Working Student</v>
          </cell>
          <cell r="D3577" t="str">
            <v>Automotive Divisions Central Functions</v>
          </cell>
          <cell r="E3577" t="str">
            <v>Automotive Divisions Central Functions</v>
          </cell>
          <cell r="F3577" t="str">
            <v>Closed</v>
          </cell>
          <cell r="G3577" t="str">
            <v>GDL­1507136 Trainee Software Automotive Entry Program</v>
          </cell>
          <cell r="H3577">
            <v>42268</v>
          </cell>
          <cell r="K3577">
            <v>11</v>
          </cell>
          <cell r="L3577">
            <v>42265</v>
          </cell>
          <cell r="M3577">
            <v>42274</v>
          </cell>
          <cell r="N3577">
            <v>42274</v>
          </cell>
          <cell r="O3577" t="str">
            <v>Guadalajara_Santa_Anita</v>
          </cell>
          <cell r="P3577" t="str">
            <v>MUNOZ, TANIA (90266218)</v>
          </cell>
          <cell r="Q3577">
            <v>42279</v>
          </cell>
          <cell r="R3577">
            <v>6</v>
          </cell>
          <cell r="S3577">
            <v>9</v>
          </cell>
          <cell r="T3577">
            <v>2015</v>
          </cell>
          <cell r="U3577">
            <v>6</v>
          </cell>
        </row>
        <row r="3578">
          <cell r="A3578" t="str">
            <v>39615BR</v>
          </cell>
          <cell r="C3578" t="str">
            <v>Position with experience</v>
          </cell>
          <cell r="D3578" t="str">
            <v>Tires</v>
          </cell>
          <cell r="E3578" t="str">
            <v>Finance General &amp; Administration (FG&amp;A)</v>
          </cell>
          <cell r="F3578" t="str">
            <v>Canceled</v>
          </cell>
          <cell r="H3578">
            <v>42489</v>
          </cell>
          <cell r="K3578">
            <v>33</v>
          </cell>
          <cell r="L3578">
            <v>42489</v>
          </cell>
          <cell r="O3578" t="str">
            <v>Morelia</v>
          </cell>
          <cell r="P3578" t="str">
            <v>Gomez, Cesar ()</v>
          </cell>
          <cell r="R3578">
            <v>-41879</v>
          </cell>
          <cell r="S3578">
            <v>1</v>
          </cell>
          <cell r="T3578">
            <v>1900</v>
          </cell>
          <cell r="U3578">
            <v>-41879</v>
          </cell>
        </row>
        <row r="3579">
          <cell r="A3579" t="str">
            <v>27009BR</v>
          </cell>
          <cell r="B3579">
            <v>345691</v>
          </cell>
          <cell r="C3579" t="str">
            <v>Position with experience</v>
          </cell>
          <cell r="D3579" t="str">
            <v>Interior</v>
          </cell>
          <cell r="E3579" t="str">
            <v>Instrumentation and Driver HMI (ID)</v>
          </cell>
          <cell r="F3579" t="str">
            <v>Closed</v>
          </cell>
          <cell r="G3579" t="str">
            <v>GDL1508126 Industrial Engineer of OI IE AMERICAS</v>
          </cell>
          <cell r="H3579">
            <v>42333</v>
          </cell>
          <cell r="K3579">
            <v>70</v>
          </cell>
          <cell r="L3579">
            <v>42296</v>
          </cell>
          <cell r="O3579" t="str">
            <v>Guadalajara_Periferico</v>
          </cell>
          <cell r="P3579" t="str">
            <v>GUERRERO, MARTHA ANDREA (90087623)</v>
          </cell>
          <cell r="Q3579">
            <v>42404</v>
          </cell>
          <cell r="R3579">
            <v>-41725</v>
          </cell>
          <cell r="S3579">
            <v>1</v>
          </cell>
          <cell r="T3579">
            <v>1900</v>
          </cell>
          <cell r="U3579">
            <v>-41725</v>
          </cell>
        </row>
        <row r="3580">
          <cell r="A3580" t="str">
            <v>25710BR</v>
          </cell>
          <cell r="B3580">
            <v>344336</v>
          </cell>
          <cell r="D3580" t="str">
            <v>Automotive Divisions Central Functions</v>
          </cell>
          <cell r="E3580" t="str">
            <v>Automotive Divisions Central Functions</v>
          </cell>
          <cell r="F3580" t="str">
            <v>Closed</v>
          </cell>
          <cell r="G3580" t="str">
            <v>GDL­1507128Trainee Software Automotive Entry Program</v>
          </cell>
          <cell r="H3580">
            <v>42299</v>
          </cell>
          <cell r="K3580">
            <v>0</v>
          </cell>
          <cell r="L3580">
            <v>42265</v>
          </cell>
          <cell r="M3580">
            <v>42299</v>
          </cell>
          <cell r="N3580">
            <v>42299</v>
          </cell>
          <cell r="O3580" t="str">
            <v>Guadalajara_Santa_Anita</v>
          </cell>
          <cell r="P3580" t="str">
            <v>MUNOZ, TANIA (90266218)</v>
          </cell>
          <cell r="Q3580">
            <v>42299</v>
          </cell>
          <cell r="R3580">
            <v>0</v>
          </cell>
          <cell r="S3580">
            <v>10</v>
          </cell>
          <cell r="T3580">
            <v>2015</v>
          </cell>
          <cell r="U3580">
            <v>0</v>
          </cell>
        </row>
        <row r="3581">
          <cell r="A3581" t="str">
            <v>39619BR</v>
          </cell>
          <cell r="B3581">
            <v>374586</v>
          </cell>
          <cell r="C3581" t="str">
            <v>Position with experience</v>
          </cell>
          <cell r="D3581" t="str">
            <v>Interior</v>
          </cell>
          <cell r="E3581" t="str">
            <v>Body and Security (B&amp;S)</v>
          </cell>
          <cell r="F3581" t="str">
            <v>Closed</v>
          </cell>
          <cell r="G3581" t="str">
            <v>Logistic MPS Full</v>
          </cell>
          <cell r="H3581">
            <v>42496</v>
          </cell>
          <cell r="I3581">
            <v>42515</v>
          </cell>
          <cell r="J3581">
            <v>35</v>
          </cell>
          <cell r="K3581">
            <v>19</v>
          </cell>
          <cell r="L3581">
            <v>42490</v>
          </cell>
          <cell r="O3581" t="str">
            <v>Guadalajara_La_Tijera</v>
          </cell>
          <cell r="P3581" t="str">
            <v>VILLARREAL, LUPITA (90201097)</v>
          </cell>
          <cell r="Q3581">
            <v>42550</v>
          </cell>
          <cell r="R3581">
            <v>-41886</v>
          </cell>
          <cell r="S3581">
            <v>1</v>
          </cell>
          <cell r="T3581">
            <v>1900</v>
          </cell>
          <cell r="U3581">
            <v>-41921</v>
          </cell>
        </row>
        <row r="3582">
          <cell r="A3582" t="str">
            <v>27245BR</v>
          </cell>
          <cell r="B3582">
            <v>350114</v>
          </cell>
          <cell r="C3582" t="str">
            <v>Position without experience</v>
          </cell>
          <cell r="D3582" t="str">
            <v>Interior</v>
          </cell>
          <cell r="E3582" t="str">
            <v>Infotainment &amp; Connectivity (IC)</v>
          </cell>
          <cell r="F3582" t="str">
            <v>Closed</v>
          </cell>
          <cell r="G3582" t="str">
            <v>CLERK</v>
          </cell>
          <cell r="H3582">
            <v>42321</v>
          </cell>
          <cell r="I3582">
            <v>42304</v>
          </cell>
          <cell r="J3582">
            <v>17</v>
          </cell>
          <cell r="K3582">
            <v>11</v>
          </cell>
          <cell r="L3582">
            <v>42299</v>
          </cell>
          <cell r="O3582" t="str">
            <v>Nogales</v>
          </cell>
          <cell r="P3582" t="str">
            <v>VILLANUEVA, DIANA MARIA (90236417)</v>
          </cell>
          <cell r="Q3582">
            <v>42332</v>
          </cell>
          <cell r="R3582">
            <v>-41713</v>
          </cell>
          <cell r="S3582">
            <v>1</v>
          </cell>
          <cell r="T3582">
            <v>1900</v>
          </cell>
          <cell r="U3582">
            <v>-41730</v>
          </cell>
        </row>
        <row r="3583">
          <cell r="A3583" t="str">
            <v>25714BR</v>
          </cell>
          <cell r="B3583">
            <v>344346</v>
          </cell>
          <cell r="D3583" t="str">
            <v>Automotive Divisions Central Functions</v>
          </cell>
          <cell r="E3583" t="str">
            <v>Automotive Divisions Central Functions</v>
          </cell>
          <cell r="F3583" t="str">
            <v>Closed</v>
          </cell>
          <cell r="G3583" t="str">
            <v>GDL­1507138 Trainee Software Automotive Entry Program</v>
          </cell>
          <cell r="H3583">
            <v>42299</v>
          </cell>
          <cell r="K3583">
            <v>0</v>
          </cell>
          <cell r="L3583">
            <v>42265</v>
          </cell>
          <cell r="M3583">
            <v>42299</v>
          </cell>
          <cell r="N3583">
            <v>42299</v>
          </cell>
          <cell r="O3583" t="str">
            <v>Guadalajara_Santa_Anita</v>
          </cell>
          <cell r="P3583" t="str">
            <v>MUNOZ, TANIA (90266218)</v>
          </cell>
          <cell r="Q3583">
            <v>42299</v>
          </cell>
          <cell r="R3583">
            <v>0</v>
          </cell>
          <cell r="S3583">
            <v>10</v>
          </cell>
          <cell r="T3583">
            <v>2015</v>
          </cell>
          <cell r="U3583">
            <v>0</v>
          </cell>
        </row>
        <row r="3584">
          <cell r="A3584" t="str">
            <v>39735BR</v>
          </cell>
          <cell r="B3584">
            <v>372638</v>
          </cell>
          <cell r="C3584" t="str">
            <v>Position with experience</v>
          </cell>
          <cell r="D3584" t="str">
            <v>Powertrain</v>
          </cell>
          <cell r="E3584" t="str">
            <v>Sensors &amp; Actuators</v>
          </cell>
          <cell r="F3584" t="str">
            <v>Closed</v>
          </cell>
          <cell r="G3584" t="str">
            <v>Warehouse Supervisor</v>
          </cell>
          <cell r="H3584">
            <v>42517</v>
          </cell>
          <cell r="K3584">
            <v>62</v>
          </cell>
          <cell r="L3584">
            <v>42493</v>
          </cell>
          <cell r="M3584">
            <v>42579</v>
          </cell>
          <cell r="N3584">
            <v>42579</v>
          </cell>
          <cell r="O3584" t="str">
            <v>Juarez_I</v>
          </cell>
          <cell r="P3584" t="str">
            <v>BAUTISTA, JOSE LUIS (90108026)</v>
          </cell>
          <cell r="Q3584">
            <v>42579</v>
          </cell>
          <cell r="R3584">
            <v>61</v>
          </cell>
          <cell r="S3584">
            <v>7</v>
          </cell>
          <cell r="T3584">
            <v>2016</v>
          </cell>
          <cell r="U3584">
            <v>61</v>
          </cell>
        </row>
        <row r="3585">
          <cell r="A3585" t="str">
            <v>27246BR</v>
          </cell>
          <cell r="C3585" t="str">
            <v>Position with experience</v>
          </cell>
          <cell r="D3585" t="str">
            <v>Automotive Divisions Central Functions</v>
          </cell>
          <cell r="E3585" t="str">
            <v>Automotive Divisions Central Functions</v>
          </cell>
          <cell r="F3585" t="str">
            <v>Canceled</v>
          </cell>
          <cell r="H3585">
            <v>42299</v>
          </cell>
          <cell r="K3585">
            <v>361</v>
          </cell>
          <cell r="L3585">
            <v>42299</v>
          </cell>
          <cell r="O3585" t="str">
            <v>Guadalajara</v>
          </cell>
          <cell r="P3585" t="str">
            <v>VARGAS, ROSALINA (90241367)</v>
          </cell>
          <cell r="R3585">
            <v>-41692</v>
          </cell>
          <cell r="S3585">
            <v>1</v>
          </cell>
          <cell r="T3585">
            <v>1900</v>
          </cell>
          <cell r="U3585">
            <v>-41692</v>
          </cell>
        </row>
        <row r="3586">
          <cell r="A3586" t="str">
            <v>25789BR</v>
          </cell>
          <cell r="B3586">
            <v>348842</v>
          </cell>
          <cell r="D3586" t="str">
            <v>ContiTech</v>
          </cell>
          <cell r="E3586" t="str">
            <v>Benecke-Kaliko (BK)</v>
          </cell>
          <cell r="F3586" t="str">
            <v>Closed</v>
          </cell>
          <cell r="G3586" t="str">
            <v>team leader advanced development</v>
          </cell>
          <cell r="H3586">
            <v>42275</v>
          </cell>
          <cell r="I3586">
            <v>42415</v>
          </cell>
          <cell r="J3586">
            <v>0</v>
          </cell>
          <cell r="K3586">
            <v>147</v>
          </cell>
          <cell r="L3586">
            <v>42268</v>
          </cell>
          <cell r="M3586">
            <v>42422</v>
          </cell>
          <cell r="N3586">
            <v>42422</v>
          </cell>
          <cell r="O3586" t="str">
            <v>San_Luis_Potosi_Contitech</v>
          </cell>
          <cell r="P3586" t="str">
            <v>RUIZ, ALEJANDRO (90191230)</v>
          </cell>
          <cell r="Q3586">
            <v>42422</v>
          </cell>
          <cell r="R3586">
            <v>144</v>
          </cell>
          <cell r="S3586">
            <v>2</v>
          </cell>
          <cell r="T3586">
            <v>2016</v>
          </cell>
          <cell r="U3586">
            <v>144</v>
          </cell>
        </row>
        <row r="3587">
          <cell r="A3587" t="str">
            <v>39736BR</v>
          </cell>
          <cell r="B3587">
            <v>368710</v>
          </cell>
          <cell r="D3587" t="str">
            <v>Powertrain</v>
          </cell>
          <cell r="E3587" t="str">
            <v>Sensors &amp; Actuators</v>
          </cell>
          <cell r="F3587" t="str">
            <v>Closed</v>
          </cell>
          <cell r="G3587" t="str">
            <v>Maintenance Reliablility Engineer (TPM)</v>
          </cell>
          <cell r="H3587">
            <v>42524</v>
          </cell>
          <cell r="K3587">
            <v>69</v>
          </cell>
          <cell r="L3587">
            <v>42493</v>
          </cell>
          <cell r="O3587" t="str">
            <v>Juarez_I</v>
          </cell>
          <cell r="P3587" t="str">
            <v>GARCIA, MORELIA CONCEPCION (90153576)</v>
          </cell>
          <cell r="Q3587">
            <v>42593</v>
          </cell>
          <cell r="R3587">
            <v>-41913</v>
          </cell>
          <cell r="S3587">
            <v>1</v>
          </cell>
          <cell r="T3587">
            <v>1900</v>
          </cell>
          <cell r="U3587">
            <v>-41913</v>
          </cell>
        </row>
        <row r="3588">
          <cell r="A3588" t="str">
            <v>27250BR</v>
          </cell>
          <cell r="B3588">
            <v>351835</v>
          </cell>
          <cell r="C3588" t="str">
            <v>Position with experience</v>
          </cell>
          <cell r="D3588" t="str">
            <v>Chassis &amp; Safety</v>
          </cell>
          <cell r="E3588" t="str">
            <v>Passive Safety &amp; Sensorics (PSS)</v>
          </cell>
          <cell r="F3588" t="str">
            <v>Closed</v>
          </cell>
          <cell r="G3588" t="str">
            <v>Tecnico de Calidad ( GDL1510019)</v>
          </cell>
          <cell r="H3588">
            <v>42299</v>
          </cell>
          <cell r="K3588">
            <v>113</v>
          </cell>
          <cell r="L3588">
            <v>42299</v>
          </cell>
          <cell r="M3588">
            <v>42412</v>
          </cell>
          <cell r="N3588">
            <v>42412</v>
          </cell>
          <cell r="O3588" t="str">
            <v>Guadalajara_La_Tijera</v>
          </cell>
          <cell r="P3588" t="str">
            <v>VILLARREAL, LUPITA (90201097)</v>
          </cell>
          <cell r="Q3588">
            <v>42412</v>
          </cell>
          <cell r="R3588">
            <v>110</v>
          </cell>
          <cell r="S3588">
            <v>2</v>
          </cell>
          <cell r="T3588">
            <v>2016</v>
          </cell>
          <cell r="U3588">
            <v>110</v>
          </cell>
        </row>
        <row r="3589">
          <cell r="A3589" t="str">
            <v>25872BR</v>
          </cell>
          <cell r="C3589" t="str">
            <v>Internship</v>
          </cell>
          <cell r="D3589" t="str">
            <v>Automotive Divisions Central Functions</v>
          </cell>
          <cell r="E3589" t="str">
            <v>Automotive Divisions Central Functions</v>
          </cell>
          <cell r="F3589" t="str">
            <v>Closed</v>
          </cell>
          <cell r="H3589">
            <v>42271</v>
          </cell>
          <cell r="K3589">
            <v>28</v>
          </cell>
          <cell r="L3589">
            <v>42271</v>
          </cell>
          <cell r="O3589" t="str">
            <v>Guadalajara_Santa_Anita</v>
          </cell>
          <cell r="P3589" t="str">
            <v>MUNOZ, TANIA (90266218)</v>
          </cell>
          <cell r="Q3589">
            <v>42299</v>
          </cell>
          <cell r="R3589">
            <v>-41664</v>
          </cell>
          <cell r="S3589">
            <v>1</v>
          </cell>
          <cell r="T3589">
            <v>1900</v>
          </cell>
          <cell r="U3589">
            <v>-41664</v>
          </cell>
        </row>
        <row r="3590">
          <cell r="A3590" t="str">
            <v>39739BR</v>
          </cell>
          <cell r="B3590">
            <v>370864</v>
          </cell>
          <cell r="C3590" t="str">
            <v>Position with experience</v>
          </cell>
          <cell r="D3590" t="str">
            <v>Powertrain</v>
          </cell>
          <cell r="E3590" t="str">
            <v>Sensors &amp; Actuators</v>
          </cell>
          <cell r="F3590" t="str">
            <v>Closed</v>
          </cell>
          <cell r="G3590" t="str">
            <v>PMP</v>
          </cell>
          <cell r="H3590">
            <v>42527</v>
          </cell>
          <cell r="K3590">
            <v>25</v>
          </cell>
          <cell r="L3590">
            <v>42493</v>
          </cell>
          <cell r="O3590" t="str">
            <v>Juarez_I</v>
          </cell>
          <cell r="P3590" t="str">
            <v>GARCIA, MORELIA CONCEPCION (90153576)</v>
          </cell>
          <cell r="Q3590">
            <v>42552</v>
          </cell>
          <cell r="R3590">
            <v>-41916</v>
          </cell>
          <cell r="S3590">
            <v>1</v>
          </cell>
          <cell r="T3590">
            <v>1900</v>
          </cell>
          <cell r="U3590">
            <v>-41916</v>
          </cell>
        </row>
        <row r="3591">
          <cell r="A3591" t="str">
            <v>27256BR</v>
          </cell>
          <cell r="B3591">
            <v>350855</v>
          </cell>
          <cell r="C3591" t="str">
            <v>Position with experience</v>
          </cell>
          <cell r="D3591" t="str">
            <v>Chassis &amp; Safety</v>
          </cell>
          <cell r="E3591" t="str">
            <v>Hydraulic Brake Systems (HBS)</v>
          </cell>
          <cell r="F3591" t="str">
            <v>Closed</v>
          </cell>
          <cell r="G3591" t="str">
            <v>Warehouse Supervisor</v>
          </cell>
          <cell r="H3591">
            <v>42322</v>
          </cell>
          <cell r="I3591">
            <v>42360</v>
          </cell>
          <cell r="J3591">
            <v>104</v>
          </cell>
          <cell r="K3591">
            <v>38</v>
          </cell>
          <cell r="L3591">
            <v>42299</v>
          </cell>
          <cell r="M3591">
            <v>42464</v>
          </cell>
          <cell r="N3591">
            <v>42464</v>
          </cell>
          <cell r="O3591" t="str">
            <v>Las Colinas</v>
          </cell>
          <cell r="P3591" t="str">
            <v>NUNEZ, MARIA DEL CARMEN (90237978)</v>
          </cell>
          <cell r="Q3591">
            <v>42464</v>
          </cell>
          <cell r="R3591">
            <v>140</v>
          </cell>
          <cell r="S3591">
            <v>4</v>
          </cell>
          <cell r="T3591">
            <v>2016</v>
          </cell>
          <cell r="U3591">
            <v>36</v>
          </cell>
        </row>
        <row r="3592">
          <cell r="A3592" t="str">
            <v>25889BR</v>
          </cell>
          <cell r="B3592">
            <v>349505</v>
          </cell>
          <cell r="C3592" t="str">
            <v>Position with experience</v>
          </cell>
          <cell r="D3592" t="str">
            <v>Interior</v>
          </cell>
          <cell r="E3592" t="str">
            <v>Infotainment &amp; Connectivity (IC)</v>
          </cell>
          <cell r="F3592" t="str">
            <v>Closed</v>
          </cell>
          <cell r="G3592" t="str">
            <v>Manufacturing Team Leader</v>
          </cell>
          <cell r="H3592">
            <v>42271</v>
          </cell>
          <cell r="I3592">
            <v>42304</v>
          </cell>
          <cell r="J3592">
            <v>16</v>
          </cell>
          <cell r="K3592">
            <v>70</v>
          </cell>
          <cell r="L3592">
            <v>42271</v>
          </cell>
          <cell r="M3592">
            <v>42383</v>
          </cell>
          <cell r="N3592">
            <v>42383</v>
          </cell>
          <cell r="O3592" t="str">
            <v>Nogales</v>
          </cell>
          <cell r="P3592" t="str">
            <v>ROSALES, IRMA GUADALUPE (90090761)</v>
          </cell>
          <cell r="Q3592">
            <v>42383</v>
          </cell>
          <cell r="R3592">
            <v>110</v>
          </cell>
          <cell r="S3592">
            <v>1</v>
          </cell>
          <cell r="T3592">
            <v>2016</v>
          </cell>
          <cell r="U3592">
            <v>94</v>
          </cell>
        </row>
        <row r="3593">
          <cell r="A3593" t="str">
            <v>39760BR</v>
          </cell>
          <cell r="B3593">
            <v>364123</v>
          </cell>
          <cell r="C3593" t="str">
            <v>Position with experience</v>
          </cell>
          <cell r="D3593" t="str">
            <v>Powertrain</v>
          </cell>
          <cell r="E3593" t="str">
            <v>Sensors &amp; Actuators</v>
          </cell>
          <cell r="F3593" t="str">
            <v>Closed</v>
          </cell>
          <cell r="G3593" t="str">
            <v>Incoming Inspection Tech</v>
          </cell>
          <cell r="H3593">
            <v>42495</v>
          </cell>
          <cell r="K3593">
            <v>98</v>
          </cell>
          <cell r="L3593">
            <v>42493</v>
          </cell>
          <cell r="O3593" t="str">
            <v>Juarez_I</v>
          </cell>
          <cell r="P3593" t="str">
            <v>GARCIA, MORELIA CONCEPCION (90153576)</v>
          </cell>
          <cell r="Q3593">
            <v>42593</v>
          </cell>
          <cell r="R3593">
            <v>-41885</v>
          </cell>
          <cell r="S3593">
            <v>1</v>
          </cell>
          <cell r="T3593">
            <v>1900</v>
          </cell>
          <cell r="U3593">
            <v>-41885</v>
          </cell>
        </row>
        <row r="3594">
          <cell r="A3594" t="str">
            <v>27333BR</v>
          </cell>
          <cell r="B3594">
            <v>343141</v>
          </cell>
          <cell r="C3594" t="str">
            <v>Position with experience</v>
          </cell>
          <cell r="D3594" t="str">
            <v>Chassis &amp; Safety</v>
          </cell>
          <cell r="E3594" t="str">
            <v>Hydraulic Brake Systems (HBS)</v>
          </cell>
          <cell r="F3594" t="str">
            <v>Closed</v>
          </cell>
          <cell r="G3594" t="str">
            <v>Logistic IT</v>
          </cell>
          <cell r="H3594">
            <v>42322</v>
          </cell>
          <cell r="I3594">
            <v>42336</v>
          </cell>
          <cell r="J3594">
            <v>110</v>
          </cell>
          <cell r="K3594">
            <v>32</v>
          </cell>
          <cell r="L3594">
            <v>42303</v>
          </cell>
          <cell r="O3594" t="str">
            <v>Las Colinas</v>
          </cell>
          <cell r="P3594" t="str">
            <v>NUNEZ, MARIA DEL CARMEN (90237978)</v>
          </cell>
          <cell r="Q3594">
            <v>42464</v>
          </cell>
          <cell r="R3594">
            <v>-41714</v>
          </cell>
          <cell r="S3594">
            <v>1</v>
          </cell>
          <cell r="T3594">
            <v>1900</v>
          </cell>
          <cell r="U3594">
            <v>-41824</v>
          </cell>
        </row>
        <row r="3595">
          <cell r="A3595" t="str">
            <v>25895BR</v>
          </cell>
          <cell r="B3595">
            <v>344201</v>
          </cell>
          <cell r="C3595" t="str">
            <v>Executive Position</v>
          </cell>
          <cell r="D3595" t="str">
            <v>Automotive Divisions Central Functions</v>
          </cell>
          <cell r="E3595" t="str">
            <v>Automotive Divisions Central Functions</v>
          </cell>
          <cell r="F3595" t="str">
            <v>Closed</v>
          </cell>
          <cell r="G3595" t="str">
            <v>Jefe de Grupo Procesos de Manufactura GDL1507118</v>
          </cell>
          <cell r="H3595">
            <v>42332</v>
          </cell>
          <cell r="K3595">
            <v>44</v>
          </cell>
          <cell r="L3595">
            <v>42272</v>
          </cell>
          <cell r="M3595">
            <v>42376</v>
          </cell>
          <cell r="N3595">
            <v>42376</v>
          </cell>
          <cell r="O3595" t="str">
            <v>Guadalajara_Periferico</v>
          </cell>
          <cell r="P3595" t="str">
            <v>GOMEZ, MIRIAM LIZETTE (90086915)</v>
          </cell>
          <cell r="Q3595">
            <v>42376</v>
          </cell>
          <cell r="R3595">
            <v>43</v>
          </cell>
          <cell r="S3595">
            <v>1</v>
          </cell>
          <cell r="T3595">
            <v>2016</v>
          </cell>
          <cell r="U3595">
            <v>43</v>
          </cell>
        </row>
        <row r="3596">
          <cell r="A3596" t="str">
            <v>39761BR</v>
          </cell>
          <cell r="B3596">
            <v>364387</v>
          </cell>
          <cell r="C3596" t="str">
            <v>Position without experience</v>
          </cell>
          <cell r="D3596" t="str">
            <v>Powertrain</v>
          </cell>
          <cell r="E3596" t="str">
            <v>Sensors &amp; Actuators</v>
          </cell>
          <cell r="F3596" t="str">
            <v>Closed</v>
          </cell>
          <cell r="G3596" t="str">
            <v>Copy of Incoming Inspection Tech</v>
          </cell>
          <cell r="H3596">
            <v>42495</v>
          </cell>
          <cell r="K3596">
            <v>84</v>
          </cell>
          <cell r="L3596">
            <v>42493</v>
          </cell>
          <cell r="O3596" t="str">
            <v>Juarez_I</v>
          </cell>
          <cell r="P3596" t="str">
            <v>GARCIA, MORELIA CONCEPCION (90153576)</v>
          </cell>
          <cell r="Q3596">
            <v>42579</v>
          </cell>
          <cell r="R3596">
            <v>-41885</v>
          </cell>
          <cell r="S3596">
            <v>1</v>
          </cell>
          <cell r="T3596">
            <v>1900</v>
          </cell>
          <cell r="U3596">
            <v>-41885</v>
          </cell>
        </row>
        <row r="3597">
          <cell r="A3597" t="str">
            <v>27383BR</v>
          </cell>
          <cell r="B3597">
            <v>351198</v>
          </cell>
          <cell r="C3597" t="str">
            <v>Position with experience</v>
          </cell>
          <cell r="D3597" t="str">
            <v>Chassis &amp; Safety</v>
          </cell>
          <cell r="E3597" t="str">
            <v>Vehicle Dynamics (VED)</v>
          </cell>
          <cell r="F3597" t="str">
            <v>Closed</v>
          </cell>
          <cell r="G3597" t="str">
            <v>Software Requirements Manager</v>
          </cell>
          <cell r="H3597">
            <v>42354</v>
          </cell>
          <cell r="I3597">
            <v>42492</v>
          </cell>
          <cell r="J3597">
            <v>118</v>
          </cell>
          <cell r="K3597">
            <v>50</v>
          </cell>
          <cell r="L3597">
            <v>42303</v>
          </cell>
          <cell r="M3597">
            <v>42492</v>
          </cell>
          <cell r="N3597">
            <v>42522</v>
          </cell>
          <cell r="O3597" t="str">
            <v>Guadalajara_Santa_Anita</v>
          </cell>
          <cell r="P3597" t="str">
            <v>AGUILAR, RAQUEL VIRIDIANA (90203955)</v>
          </cell>
          <cell r="Q3597">
            <v>42522</v>
          </cell>
          <cell r="R3597">
            <v>136</v>
          </cell>
          <cell r="S3597">
            <v>5</v>
          </cell>
          <cell r="T3597">
            <v>2016</v>
          </cell>
          <cell r="U3597">
            <v>18</v>
          </cell>
        </row>
        <row r="3598">
          <cell r="A3598" t="str">
            <v>25962BR</v>
          </cell>
          <cell r="B3598">
            <v>347996</v>
          </cell>
          <cell r="C3598" t="str">
            <v>Position with experience</v>
          </cell>
          <cell r="D3598" t="str">
            <v>Powertrain</v>
          </cell>
          <cell r="E3598" t="str">
            <v>Sensors &amp; Actuators</v>
          </cell>
          <cell r="F3598" t="str">
            <v>Closed</v>
          </cell>
          <cell r="G3598" t="str">
            <v>Ingeniero de Calidad de producto en produccion</v>
          </cell>
          <cell r="H3598">
            <v>42278</v>
          </cell>
          <cell r="K3598">
            <v>34</v>
          </cell>
          <cell r="L3598">
            <v>42275</v>
          </cell>
          <cell r="O3598" t="str">
            <v>Juarez_I</v>
          </cell>
          <cell r="P3598" t="str">
            <v>GARCIA, MORELIA CONCEPCION (90153576)</v>
          </cell>
          <cell r="Q3598">
            <v>42312</v>
          </cell>
          <cell r="R3598">
            <v>-41671</v>
          </cell>
          <cell r="S3598">
            <v>1</v>
          </cell>
          <cell r="T3598">
            <v>1900</v>
          </cell>
          <cell r="U3598">
            <v>-41671</v>
          </cell>
        </row>
        <row r="3599">
          <cell r="A3599" t="str">
            <v>39942BR</v>
          </cell>
          <cell r="B3599">
            <v>371430</v>
          </cell>
          <cell r="C3599" t="str">
            <v>Position with experience</v>
          </cell>
          <cell r="D3599" t="str">
            <v>Chassis &amp; Safety</v>
          </cell>
          <cell r="E3599" t="str">
            <v>Passive Safety &amp; Sensorics (PSS)</v>
          </cell>
          <cell r="F3599" t="str">
            <v>Closed</v>
          </cell>
          <cell r="G3599" t="str">
            <v>SPIRIT Local change coordinator</v>
          </cell>
          <cell r="H3599">
            <v>42507</v>
          </cell>
          <cell r="K3599">
            <v>50</v>
          </cell>
          <cell r="L3599">
            <v>42494</v>
          </cell>
          <cell r="M3599">
            <v>42557</v>
          </cell>
          <cell r="N3599">
            <v>42557</v>
          </cell>
          <cell r="O3599" t="str">
            <v>Silao</v>
          </cell>
          <cell r="P3599" t="str">
            <v>VELAZQUEZ, IVONE BERENICE (90256521)</v>
          </cell>
          <cell r="Q3599">
            <v>42557</v>
          </cell>
          <cell r="R3599">
            <v>49</v>
          </cell>
          <cell r="S3599">
            <v>7</v>
          </cell>
          <cell r="T3599">
            <v>2016</v>
          </cell>
          <cell r="U3599">
            <v>49</v>
          </cell>
        </row>
        <row r="3600">
          <cell r="A3600" t="str">
            <v>27386BR</v>
          </cell>
          <cell r="B3600">
            <v>351197</v>
          </cell>
          <cell r="C3600" t="str">
            <v>Position with experience</v>
          </cell>
          <cell r="D3600" t="str">
            <v>Chassis &amp; Safety</v>
          </cell>
          <cell r="E3600" t="str">
            <v>Vehicle Dynamics (VED)</v>
          </cell>
          <cell r="F3600" t="str">
            <v>Closed</v>
          </cell>
          <cell r="G3600" t="str">
            <v>Software Requirements Manager</v>
          </cell>
          <cell r="H3600">
            <v>42312</v>
          </cell>
          <cell r="K3600">
            <v>106</v>
          </cell>
          <cell r="L3600">
            <v>42303</v>
          </cell>
          <cell r="O3600" t="str">
            <v>Guadalajara_Santa_Anita</v>
          </cell>
          <cell r="P3600" t="str">
            <v>AGUILAR, RAQUEL VIRIDIANA (90203955)</v>
          </cell>
          <cell r="Q3600">
            <v>42418</v>
          </cell>
          <cell r="R3600">
            <v>-41704</v>
          </cell>
          <cell r="S3600">
            <v>1</v>
          </cell>
          <cell r="T3600">
            <v>1900</v>
          </cell>
          <cell r="U3600">
            <v>-41704</v>
          </cell>
        </row>
        <row r="3601">
          <cell r="A3601" t="str">
            <v>25962BR</v>
          </cell>
          <cell r="B3601">
            <v>347996</v>
          </cell>
          <cell r="C3601" t="str">
            <v>Position with experience</v>
          </cell>
          <cell r="D3601" t="str">
            <v>Powertrain</v>
          </cell>
          <cell r="E3601" t="str">
            <v>Sensors &amp; Actuators</v>
          </cell>
          <cell r="F3601" t="str">
            <v>Closed</v>
          </cell>
          <cell r="G3601" t="str">
            <v>Ingeniero de Calidad de producto en produccion</v>
          </cell>
          <cell r="H3601">
            <v>42278</v>
          </cell>
          <cell r="K3601">
            <v>34</v>
          </cell>
          <cell r="L3601">
            <v>42275</v>
          </cell>
          <cell r="M3601">
            <v>42285</v>
          </cell>
          <cell r="O3601" t="str">
            <v>Juarez_I</v>
          </cell>
          <cell r="P3601" t="str">
            <v>GARCIA, MORELIA CONCEPCION (90153576)</v>
          </cell>
          <cell r="Q3601">
            <v>42312</v>
          </cell>
          <cell r="R3601">
            <v>7</v>
          </cell>
          <cell r="S3601">
            <v>10</v>
          </cell>
          <cell r="T3601">
            <v>1900</v>
          </cell>
          <cell r="U3601">
            <v>7</v>
          </cell>
        </row>
        <row r="3602">
          <cell r="A3602" t="str">
            <v>39947BR</v>
          </cell>
          <cell r="B3602">
            <v>372276</v>
          </cell>
          <cell r="C3602" t="str">
            <v>Position with experience</v>
          </cell>
          <cell r="D3602" t="str">
            <v>Powertrain</v>
          </cell>
          <cell r="E3602" t="str">
            <v>Fuel &amp; Exhaust Management (FEM)</v>
          </cell>
          <cell r="F3602" t="str">
            <v>Closed</v>
          </cell>
          <cell r="G3602" t="str">
            <v>New Products Launch Management (MTL)</v>
          </cell>
          <cell r="H3602">
            <v>42495</v>
          </cell>
          <cell r="I3602">
            <v>42513</v>
          </cell>
          <cell r="J3602">
            <v>8</v>
          </cell>
          <cell r="K3602">
            <v>70</v>
          </cell>
          <cell r="L3602">
            <v>42494</v>
          </cell>
          <cell r="O3602" t="str">
            <v>Nogales</v>
          </cell>
          <cell r="P3602" t="str">
            <v>ROSALES, IRMA GUADALUPE (90090761)</v>
          </cell>
          <cell r="Q3602">
            <v>42573</v>
          </cell>
          <cell r="R3602">
            <v>-41885</v>
          </cell>
          <cell r="S3602">
            <v>1</v>
          </cell>
          <cell r="T3602">
            <v>1900</v>
          </cell>
          <cell r="U3602">
            <v>-41893</v>
          </cell>
        </row>
        <row r="3603">
          <cell r="A3603" t="str">
            <v>27461BR</v>
          </cell>
          <cell r="B3603">
            <v>351212</v>
          </cell>
          <cell r="D3603" t="str">
            <v>ContiTech</v>
          </cell>
          <cell r="E3603" t="str">
            <v>Benecke-Kaliko (BK)</v>
          </cell>
          <cell r="F3603" t="str">
            <v>Closed</v>
          </cell>
          <cell r="G3603" t="str">
            <v>SALES COORDINATOR VW GROUP NAFTA</v>
          </cell>
          <cell r="H3603">
            <v>42319</v>
          </cell>
          <cell r="K3603">
            <v>54</v>
          </cell>
          <cell r="L3603">
            <v>42304</v>
          </cell>
          <cell r="O3603" t="str">
            <v>San_Luis_Potosi_Contitech</v>
          </cell>
          <cell r="P3603" t="str">
            <v>NAVA, MOISES (90188709)</v>
          </cell>
          <cell r="Q3603">
            <v>42373</v>
          </cell>
          <cell r="R3603">
            <v>-41711</v>
          </cell>
          <cell r="S3603">
            <v>1</v>
          </cell>
          <cell r="T3603">
            <v>1900</v>
          </cell>
          <cell r="U3603">
            <v>-41711</v>
          </cell>
        </row>
        <row r="3604">
          <cell r="A3604" t="str">
            <v>25999BR</v>
          </cell>
          <cell r="B3604">
            <v>349536</v>
          </cell>
          <cell r="C3604" t="str">
            <v>Position with experience</v>
          </cell>
          <cell r="D3604" t="str">
            <v>Powertrain</v>
          </cell>
          <cell r="E3604" t="str">
            <v>Sensors &amp; Actuators</v>
          </cell>
          <cell r="F3604" t="str">
            <v>Closed</v>
          </cell>
          <cell r="G3604" t="str">
            <v>Production Supervisor</v>
          </cell>
          <cell r="H3604">
            <v>42291</v>
          </cell>
          <cell r="K3604">
            <v>20</v>
          </cell>
          <cell r="L3604">
            <v>42275</v>
          </cell>
          <cell r="M3604">
            <v>42293</v>
          </cell>
          <cell r="N3604">
            <v>42311</v>
          </cell>
          <cell r="O3604" t="str">
            <v>Juarez_I</v>
          </cell>
          <cell r="P3604" t="str">
            <v>DOMINGUEZ, DIANA (90247295)</v>
          </cell>
          <cell r="Q3604">
            <v>42311</v>
          </cell>
          <cell r="R3604">
            <v>2</v>
          </cell>
          <cell r="S3604">
            <v>10</v>
          </cell>
          <cell r="T3604">
            <v>2015</v>
          </cell>
          <cell r="U3604">
            <v>2</v>
          </cell>
        </row>
        <row r="3605">
          <cell r="A3605" t="str">
            <v>39947BR</v>
          </cell>
          <cell r="B3605">
            <v>372276</v>
          </cell>
          <cell r="C3605" t="str">
            <v>Position with experience</v>
          </cell>
          <cell r="D3605" t="str">
            <v>Powertrain</v>
          </cell>
          <cell r="E3605" t="str">
            <v>Fuel &amp; Exhaust Management (FEM)</v>
          </cell>
          <cell r="F3605" t="str">
            <v>Closed</v>
          </cell>
          <cell r="G3605" t="str">
            <v>New Products Launch Management (MTL)</v>
          </cell>
          <cell r="H3605">
            <v>42495</v>
          </cell>
          <cell r="I3605">
            <v>42513</v>
          </cell>
          <cell r="J3605">
            <v>8</v>
          </cell>
          <cell r="K3605">
            <v>70</v>
          </cell>
          <cell r="L3605">
            <v>42494</v>
          </cell>
          <cell r="M3605">
            <v>42571</v>
          </cell>
          <cell r="N3605">
            <v>42573</v>
          </cell>
          <cell r="O3605" t="str">
            <v>Nogales</v>
          </cell>
          <cell r="P3605" t="str">
            <v>ROSALES, IRMA GUADALUPE (90090761)</v>
          </cell>
          <cell r="Q3605">
            <v>42573</v>
          </cell>
          <cell r="R3605">
            <v>75</v>
          </cell>
          <cell r="S3605">
            <v>7</v>
          </cell>
          <cell r="T3605">
            <v>2016</v>
          </cell>
          <cell r="U3605">
            <v>67</v>
          </cell>
        </row>
        <row r="3606">
          <cell r="A3606" t="str">
            <v>27475BR</v>
          </cell>
          <cell r="B3606">
            <v>352501</v>
          </cell>
          <cell r="C3606" t="str">
            <v>Working Student</v>
          </cell>
          <cell r="D3606" t="str">
            <v>ContiTech</v>
          </cell>
          <cell r="E3606" t="str">
            <v>Fluid</v>
          </cell>
          <cell r="F3606" t="str">
            <v>Closed</v>
          </cell>
          <cell r="G3606" t="str">
            <v>APPRENTICE OF ACCOUNTS PAYABLE</v>
          </cell>
          <cell r="H3606">
            <v>42318</v>
          </cell>
          <cell r="K3606">
            <v>14</v>
          </cell>
          <cell r="L3606">
            <v>42305</v>
          </cell>
          <cell r="O3606" t="str">
            <v>Mexico City Tires</v>
          </cell>
          <cell r="P3606" t="str">
            <v>DEZA, ALFREDO (90188565)</v>
          </cell>
          <cell r="Q3606">
            <v>42332</v>
          </cell>
          <cell r="R3606">
            <v>-41710</v>
          </cell>
          <cell r="S3606">
            <v>1</v>
          </cell>
          <cell r="T3606">
            <v>1900</v>
          </cell>
          <cell r="U3606">
            <v>-41710</v>
          </cell>
        </row>
        <row r="3607">
          <cell r="A3607" t="str">
            <v>26005BR</v>
          </cell>
          <cell r="B3607">
            <v>349541</v>
          </cell>
          <cell r="D3607" t="str">
            <v>ContiTech</v>
          </cell>
          <cell r="E3607" t="str">
            <v>Benecke-Kaliko (BK)</v>
          </cell>
          <cell r="F3607" t="str">
            <v>Closed</v>
          </cell>
          <cell r="G3607" t="str">
            <v>Sales Coordinator</v>
          </cell>
          <cell r="H3607">
            <v>42319</v>
          </cell>
          <cell r="K3607">
            <v>250</v>
          </cell>
          <cell r="L3607">
            <v>42276</v>
          </cell>
          <cell r="O3607" t="str">
            <v>San_Luis_Potosi_Contitech</v>
          </cell>
          <cell r="P3607" t="str">
            <v>HERNANDEZ, LUCIA EDITH (90188913)</v>
          </cell>
          <cell r="Q3607">
            <v>42569</v>
          </cell>
          <cell r="R3607">
            <v>-41711</v>
          </cell>
          <cell r="S3607">
            <v>1</v>
          </cell>
          <cell r="T3607">
            <v>1900</v>
          </cell>
          <cell r="U3607">
            <v>-41711</v>
          </cell>
        </row>
        <row r="3608">
          <cell r="A3608" t="str">
            <v>39952BR</v>
          </cell>
          <cell r="B3608">
            <v>375138</v>
          </cell>
          <cell r="C3608" t="str">
            <v>Position with experience</v>
          </cell>
          <cell r="D3608" t="str">
            <v>Automotive Divisions Central Functions</v>
          </cell>
          <cell r="E3608" t="str">
            <v>Automotive Divisions Central Functions</v>
          </cell>
          <cell r="F3608" t="str">
            <v>Closed</v>
          </cell>
          <cell r="G3608" t="str">
            <v>GDL 1511209 RD Controller ( ID Specialist )</v>
          </cell>
          <cell r="H3608">
            <v>42495</v>
          </cell>
          <cell r="I3608">
            <v>42521</v>
          </cell>
          <cell r="J3608">
            <v>16</v>
          </cell>
          <cell r="K3608">
            <v>26</v>
          </cell>
          <cell r="L3608">
            <v>42495</v>
          </cell>
          <cell r="O3608" t="str">
            <v>Guadalajara_Periferico</v>
          </cell>
          <cell r="P3608" t="str">
            <v>VARGAS, ROSALINA (90241367)</v>
          </cell>
          <cell r="Q3608">
            <v>42537</v>
          </cell>
          <cell r="R3608">
            <v>-41885</v>
          </cell>
          <cell r="S3608">
            <v>1</v>
          </cell>
          <cell r="T3608">
            <v>1900</v>
          </cell>
          <cell r="U3608">
            <v>-41901</v>
          </cell>
        </row>
        <row r="3609">
          <cell r="A3609" t="str">
            <v>27478BR</v>
          </cell>
          <cell r="B3609">
            <v>352800</v>
          </cell>
          <cell r="C3609" t="str">
            <v>Position with experience</v>
          </cell>
          <cell r="D3609" t="str">
            <v>Chassis &amp; Safety</v>
          </cell>
          <cell r="E3609" t="str">
            <v>Passive Safety &amp; Sensorics (PSS)</v>
          </cell>
          <cell r="F3609" t="str">
            <v>Closed</v>
          </cell>
          <cell r="G3609" t="str">
            <v>Analista de costosJr ( GDL 1510046)</v>
          </cell>
          <cell r="H3609">
            <v>42305</v>
          </cell>
          <cell r="K3609">
            <v>76</v>
          </cell>
          <cell r="L3609">
            <v>42305</v>
          </cell>
          <cell r="O3609" t="str">
            <v>Guadalajara_La_Tijera</v>
          </cell>
          <cell r="P3609" t="str">
            <v>VILLARREAL, LUPITA (90201097)</v>
          </cell>
          <cell r="Q3609">
            <v>42381</v>
          </cell>
          <cell r="R3609">
            <v>-41698</v>
          </cell>
          <cell r="S3609">
            <v>1</v>
          </cell>
          <cell r="T3609">
            <v>1900</v>
          </cell>
          <cell r="U3609">
            <v>-41698</v>
          </cell>
        </row>
        <row r="3610">
          <cell r="A3610" t="str">
            <v>26016BR</v>
          </cell>
          <cell r="B3610">
            <v>349670</v>
          </cell>
          <cell r="C3610" t="str">
            <v>Position with experience</v>
          </cell>
          <cell r="D3610" t="str">
            <v>Tires</v>
          </cell>
          <cell r="E3610" t="str">
            <v>PLT OE</v>
          </cell>
          <cell r="F3610" t="str">
            <v>Closed</v>
          </cell>
          <cell r="G3610" t="str">
            <v>Shift Leader</v>
          </cell>
          <cell r="H3610">
            <v>42277</v>
          </cell>
          <cell r="K3610">
            <v>21</v>
          </cell>
          <cell r="L3610">
            <v>42276</v>
          </cell>
          <cell r="M3610">
            <v>42298</v>
          </cell>
          <cell r="N3610">
            <v>42298</v>
          </cell>
          <cell r="O3610" t="str">
            <v>San_Luis_Potosi_Llantera</v>
          </cell>
          <cell r="P3610" t="str">
            <v>HERNANDEZ, MAGDALENA (90237688)</v>
          </cell>
          <cell r="Q3610">
            <v>42298</v>
          </cell>
          <cell r="R3610">
            <v>21</v>
          </cell>
          <cell r="S3610">
            <v>10</v>
          </cell>
          <cell r="T3610">
            <v>2015</v>
          </cell>
          <cell r="U3610">
            <v>21</v>
          </cell>
        </row>
        <row r="3611">
          <cell r="A3611" t="str">
            <v>40213BR</v>
          </cell>
          <cell r="B3611">
            <v>374457</v>
          </cell>
          <cell r="C3611" t="str">
            <v>Position with experience</v>
          </cell>
          <cell r="D3611" t="str">
            <v>Interior</v>
          </cell>
          <cell r="E3611" t="str">
            <v>Body and Security (B&amp;S)</v>
          </cell>
          <cell r="F3611" t="str">
            <v>Closed</v>
          </cell>
          <cell r="G3611" t="str">
            <v>R&amp;D_BS 394­16 Electrical Engineer / Replacement Enrique Saavedra</v>
          </cell>
          <cell r="H3611">
            <v>42501</v>
          </cell>
          <cell r="I3611">
            <v>42508</v>
          </cell>
          <cell r="J3611">
            <v>8</v>
          </cell>
          <cell r="K3611">
            <v>7</v>
          </cell>
          <cell r="L3611">
            <v>42500</v>
          </cell>
          <cell r="M3611">
            <v>42516</v>
          </cell>
          <cell r="N3611">
            <v>42516</v>
          </cell>
          <cell r="O3611" t="str">
            <v>Guadalajara_Santa_Anita</v>
          </cell>
          <cell r="P3611" t="str">
            <v>VARGAS, ROSALINA (90241367)</v>
          </cell>
          <cell r="Q3611">
            <v>42516</v>
          </cell>
          <cell r="R3611">
            <v>15</v>
          </cell>
          <cell r="S3611">
            <v>5</v>
          </cell>
          <cell r="T3611">
            <v>2016</v>
          </cell>
          <cell r="U3611">
            <v>7</v>
          </cell>
        </row>
        <row r="3612">
          <cell r="A3612" t="str">
            <v>27589BR</v>
          </cell>
          <cell r="B3612">
            <v>350390</v>
          </cell>
          <cell r="C3612" t="str">
            <v>Position with experience</v>
          </cell>
          <cell r="D3612" t="str">
            <v>Automotive Divisions Central Functions</v>
          </cell>
          <cell r="E3612" t="str">
            <v>Automotive Divisions Central Functions</v>
          </cell>
          <cell r="F3612" t="str">
            <v>Closed</v>
          </cell>
          <cell r="G3612" t="str">
            <v>Ingeniero Mecanico TCN</v>
          </cell>
          <cell r="H3612">
            <v>42311</v>
          </cell>
          <cell r="I3612">
            <v>42508</v>
          </cell>
          <cell r="J3612">
            <v>29</v>
          </cell>
          <cell r="K3612">
            <v>202</v>
          </cell>
          <cell r="L3612">
            <v>42306</v>
          </cell>
          <cell r="O3612" t="str">
            <v>Guadalajara_Periferico</v>
          </cell>
          <cell r="P3612" t="str">
            <v>MUNOZ, TANIA (90266218)</v>
          </cell>
          <cell r="Q3612">
            <v>42542</v>
          </cell>
          <cell r="R3612">
            <v>-41703</v>
          </cell>
          <cell r="S3612">
            <v>1</v>
          </cell>
          <cell r="T3612">
            <v>1900</v>
          </cell>
          <cell r="U3612">
            <v>-41732</v>
          </cell>
        </row>
        <row r="3613">
          <cell r="A3613" t="str">
            <v>26019BR</v>
          </cell>
          <cell r="B3613">
            <v>349916</v>
          </cell>
          <cell r="C3613" t="str">
            <v>Position with experience</v>
          </cell>
          <cell r="D3613" t="str">
            <v>Tires</v>
          </cell>
          <cell r="E3613" t="str">
            <v>PLT OE</v>
          </cell>
          <cell r="F3613" t="str">
            <v>Closed</v>
          </cell>
          <cell r="G3613" t="str">
            <v>Shift Leader Molds and Bladders</v>
          </cell>
          <cell r="H3613">
            <v>42277</v>
          </cell>
          <cell r="K3613">
            <v>65</v>
          </cell>
          <cell r="L3613">
            <v>42276</v>
          </cell>
          <cell r="M3613">
            <v>42342</v>
          </cell>
          <cell r="N3613">
            <v>42342</v>
          </cell>
          <cell r="O3613" t="str">
            <v>San_Luis_Potosi_Llantera</v>
          </cell>
          <cell r="P3613" t="str">
            <v>HERNANDEZ, MAGDALENA (90237688)</v>
          </cell>
          <cell r="Q3613">
            <v>42342</v>
          </cell>
          <cell r="R3613">
            <v>64</v>
          </cell>
          <cell r="S3613">
            <v>12</v>
          </cell>
          <cell r="T3613">
            <v>2015</v>
          </cell>
          <cell r="U3613">
            <v>64</v>
          </cell>
        </row>
        <row r="3614">
          <cell r="A3614" t="str">
            <v>40214BR</v>
          </cell>
          <cell r="B3614">
            <v>374642</v>
          </cell>
          <cell r="C3614" t="str">
            <v>Position with experience</v>
          </cell>
          <cell r="D3614" t="str">
            <v>Interior</v>
          </cell>
          <cell r="E3614" t="str">
            <v>Body and Security (B&amp;S)</v>
          </cell>
          <cell r="F3614" t="str">
            <v>Closed</v>
          </cell>
          <cell r="G3614" t="str">
            <v>R&amp;D_BS 353­16 Sr. Test  Development Engineer</v>
          </cell>
          <cell r="H3614">
            <v>42502</v>
          </cell>
          <cell r="I3614">
            <v>42530</v>
          </cell>
          <cell r="J3614">
            <v>18</v>
          </cell>
          <cell r="K3614">
            <v>28</v>
          </cell>
          <cell r="L3614">
            <v>42500</v>
          </cell>
          <cell r="M3614">
            <v>42548</v>
          </cell>
          <cell r="N3614">
            <v>42548</v>
          </cell>
          <cell r="O3614" t="str">
            <v>Guadalajara_Santa_Anita</v>
          </cell>
          <cell r="P3614" t="str">
            <v>MUNOZ, TANIA (90266218)</v>
          </cell>
          <cell r="Q3614">
            <v>42548</v>
          </cell>
          <cell r="R3614">
            <v>45</v>
          </cell>
          <cell r="S3614">
            <v>6</v>
          </cell>
          <cell r="T3614">
            <v>2016</v>
          </cell>
          <cell r="U3614">
            <v>27</v>
          </cell>
        </row>
        <row r="3615">
          <cell r="A3615" t="str">
            <v>27600BR</v>
          </cell>
          <cell r="B3615">
            <v>350610</v>
          </cell>
          <cell r="C3615" t="str">
            <v>Position with experience</v>
          </cell>
          <cell r="D3615" t="str">
            <v>Powertrain</v>
          </cell>
          <cell r="E3615" t="str">
            <v>Sensors &amp; Actuators</v>
          </cell>
          <cell r="F3615" t="str">
            <v>Closed</v>
          </cell>
          <cell r="G3615" t="str">
            <v>Assembly Manufacturing Technology Engineer</v>
          </cell>
          <cell r="H3615">
            <v>42530</v>
          </cell>
          <cell r="I3615">
            <v>42432</v>
          </cell>
          <cell r="J3615">
            <v>98</v>
          </cell>
          <cell r="K3615">
            <v>145</v>
          </cell>
          <cell r="L3615">
            <v>42307</v>
          </cell>
          <cell r="O3615" t="str">
            <v>Juarez</v>
          </cell>
          <cell r="P3615" t="str">
            <v>GARCIA, MORELIA CONCEPCION (90153576)</v>
          </cell>
          <cell r="Q3615">
            <v>42675</v>
          </cell>
          <cell r="R3615">
            <v>-41919</v>
          </cell>
          <cell r="S3615">
            <v>1</v>
          </cell>
          <cell r="T3615">
            <v>1900</v>
          </cell>
          <cell r="U3615">
            <v>-42017</v>
          </cell>
        </row>
        <row r="3616">
          <cell r="A3616" t="str">
            <v>26063BR</v>
          </cell>
          <cell r="B3616">
            <v>347037</v>
          </cell>
          <cell r="C3616" t="str">
            <v>Position with experience</v>
          </cell>
          <cell r="D3616" t="str">
            <v>Interior</v>
          </cell>
          <cell r="E3616" t="str">
            <v>Central Functions</v>
          </cell>
          <cell r="F3616" t="str">
            <v>Closed</v>
          </cell>
          <cell r="G3616" t="str">
            <v>Test System Engineer (ICT)</v>
          </cell>
          <cell r="H3616">
            <v>42277</v>
          </cell>
          <cell r="K3616">
            <v>2</v>
          </cell>
          <cell r="L3616">
            <v>42277</v>
          </cell>
          <cell r="O3616" t="str">
            <v>Nogales</v>
          </cell>
          <cell r="P3616" t="str">
            <v>VILLANUEVA, DIANA MARIA (90236417)</v>
          </cell>
          <cell r="Q3616">
            <v>42279</v>
          </cell>
          <cell r="R3616">
            <v>-41670</v>
          </cell>
          <cell r="S3616">
            <v>1</v>
          </cell>
          <cell r="T3616">
            <v>1900</v>
          </cell>
          <cell r="U3616">
            <v>-41670</v>
          </cell>
        </row>
        <row r="3617">
          <cell r="A3617" t="str">
            <v>40215BR</v>
          </cell>
          <cell r="B3617">
            <v>374458</v>
          </cell>
          <cell r="C3617" t="str">
            <v>Position with experience</v>
          </cell>
          <cell r="D3617" t="str">
            <v>Interior</v>
          </cell>
          <cell r="E3617" t="str">
            <v>Body and Security (B&amp;S)</v>
          </cell>
          <cell r="F3617" t="str">
            <v>Closed</v>
          </cell>
          <cell r="G3617" t="str">
            <v>R&amp;D_BS 400­16 Technichal proyect Lead</v>
          </cell>
          <cell r="H3617">
            <v>42501</v>
          </cell>
          <cell r="I3617">
            <v>42510</v>
          </cell>
          <cell r="J3617">
            <v>48</v>
          </cell>
          <cell r="K3617">
            <v>9</v>
          </cell>
          <cell r="L3617">
            <v>42500</v>
          </cell>
          <cell r="O3617" t="str">
            <v>Guadalajara_Santa_Anita</v>
          </cell>
          <cell r="P3617" t="str">
            <v>VARGAS, ROSALINA (90241367)</v>
          </cell>
          <cell r="Q3617">
            <v>42558</v>
          </cell>
          <cell r="R3617">
            <v>-41891</v>
          </cell>
          <cell r="S3617">
            <v>1</v>
          </cell>
          <cell r="T3617">
            <v>1900</v>
          </cell>
          <cell r="U3617">
            <v>-41939</v>
          </cell>
        </row>
        <row r="3618">
          <cell r="A3618" t="str">
            <v>27603BR</v>
          </cell>
          <cell r="B3618">
            <v>347938</v>
          </cell>
          <cell r="C3618" t="str">
            <v>Position with experience</v>
          </cell>
          <cell r="D3618" t="str">
            <v>Powertrain</v>
          </cell>
          <cell r="E3618" t="str">
            <v>Sensors &amp; Actuators</v>
          </cell>
          <cell r="F3618" t="str">
            <v>Closed</v>
          </cell>
          <cell r="G3618" t="str">
            <v>Product Engineer</v>
          </cell>
          <cell r="H3618">
            <v>42313</v>
          </cell>
          <cell r="K3618">
            <v>35</v>
          </cell>
          <cell r="L3618">
            <v>42307</v>
          </cell>
          <cell r="O3618" t="str">
            <v>Juarez_I</v>
          </cell>
          <cell r="P3618" t="str">
            <v>VALLE, LORENA (90092113)</v>
          </cell>
          <cell r="Q3618">
            <v>42348</v>
          </cell>
          <cell r="R3618">
            <v>-41705</v>
          </cell>
          <cell r="S3618">
            <v>1</v>
          </cell>
          <cell r="T3618">
            <v>1900</v>
          </cell>
          <cell r="U3618">
            <v>-41705</v>
          </cell>
        </row>
        <row r="3619">
          <cell r="A3619" t="str">
            <v>26063BR</v>
          </cell>
          <cell r="B3619">
            <v>347037</v>
          </cell>
          <cell r="C3619" t="str">
            <v>Position with experience</v>
          </cell>
          <cell r="D3619" t="str">
            <v>Interior</v>
          </cell>
          <cell r="E3619" t="str">
            <v>Central Functions</v>
          </cell>
          <cell r="F3619" t="str">
            <v>Closed</v>
          </cell>
          <cell r="G3619" t="str">
            <v>Test System Engineer (ICT)</v>
          </cell>
          <cell r="H3619">
            <v>42277</v>
          </cell>
          <cell r="K3619">
            <v>2</v>
          </cell>
          <cell r="L3619">
            <v>42277</v>
          </cell>
          <cell r="M3619">
            <v>42279</v>
          </cell>
          <cell r="N3619">
            <v>42279</v>
          </cell>
          <cell r="O3619" t="str">
            <v>Nogales</v>
          </cell>
          <cell r="P3619" t="str">
            <v>VILLANUEVA, DIANA MARIA (90236417)</v>
          </cell>
          <cell r="Q3619">
            <v>42279</v>
          </cell>
          <cell r="R3619">
            <v>2</v>
          </cell>
          <cell r="S3619">
            <v>10</v>
          </cell>
          <cell r="T3619">
            <v>2015</v>
          </cell>
          <cell r="U3619">
            <v>2</v>
          </cell>
        </row>
        <row r="3620">
          <cell r="A3620" t="str">
            <v>40272BR</v>
          </cell>
          <cell r="B3620">
            <v>374428</v>
          </cell>
          <cell r="C3620" t="str">
            <v>Position with experience</v>
          </cell>
          <cell r="D3620" t="str">
            <v>Chassis &amp; Safety</v>
          </cell>
          <cell r="E3620" t="str">
            <v>Passive Safety &amp; Sensorics (PSS)</v>
          </cell>
          <cell r="F3620" t="str">
            <v>Closed</v>
          </cell>
          <cell r="G3620" t="str">
            <v>OES Program Manager (Location) HAY12</v>
          </cell>
          <cell r="H3620">
            <v>42501</v>
          </cell>
          <cell r="I3620">
            <v>42542</v>
          </cell>
          <cell r="J3620">
            <v>70</v>
          </cell>
          <cell r="K3620">
            <v>41</v>
          </cell>
          <cell r="L3620">
            <v>42501</v>
          </cell>
          <cell r="M3620">
            <v>42612</v>
          </cell>
          <cell r="N3620">
            <v>42612</v>
          </cell>
          <cell r="O3620" t="str">
            <v>Guadalajara_La_Tijera</v>
          </cell>
          <cell r="P3620" t="str">
            <v>VILLARREAL, LUPITA (90201097)</v>
          </cell>
          <cell r="Q3620">
            <v>42612</v>
          </cell>
          <cell r="R3620">
            <v>109</v>
          </cell>
          <cell r="S3620">
            <v>8</v>
          </cell>
          <cell r="T3620">
            <v>2016</v>
          </cell>
          <cell r="U3620">
            <v>39</v>
          </cell>
        </row>
        <row r="3621">
          <cell r="A3621" t="str">
            <v>27625BR</v>
          </cell>
          <cell r="B3621">
            <v>352241</v>
          </cell>
          <cell r="C3621" t="str">
            <v>Position with experience</v>
          </cell>
          <cell r="D3621" t="str">
            <v>Automotive Divisions Central Functions</v>
          </cell>
          <cell r="E3621" t="str">
            <v>Automotive Divisions Central Functions</v>
          </cell>
          <cell r="F3621" t="str">
            <v>Closed</v>
          </cell>
          <cell r="G3621" t="str">
            <v>Strategic Proyect Analyst</v>
          </cell>
          <cell r="H3621">
            <v>42311</v>
          </cell>
          <cell r="I3621">
            <v>42341</v>
          </cell>
          <cell r="J3621">
            <v>42</v>
          </cell>
          <cell r="K3621">
            <v>51</v>
          </cell>
          <cell r="L3621">
            <v>42308</v>
          </cell>
          <cell r="M3621">
            <v>42324</v>
          </cell>
          <cell r="N3621">
            <v>42404</v>
          </cell>
          <cell r="O3621" t="str">
            <v>Guadalajara_Santa_Anita</v>
          </cell>
          <cell r="P3621" t="str">
            <v>VARGAS, ROSALINA (90241367)</v>
          </cell>
          <cell r="Q3621">
            <v>42404</v>
          </cell>
          <cell r="R3621">
            <v>13</v>
          </cell>
          <cell r="S3621">
            <v>11</v>
          </cell>
          <cell r="T3621">
            <v>2016</v>
          </cell>
          <cell r="U3621">
            <v>-29</v>
          </cell>
        </row>
        <row r="3622">
          <cell r="A3622" t="str">
            <v>26064BR</v>
          </cell>
          <cell r="B3622">
            <v>349277</v>
          </cell>
          <cell r="C3622" t="str">
            <v>Trainee Programme</v>
          </cell>
          <cell r="D3622" t="str">
            <v>Interior</v>
          </cell>
          <cell r="E3622" t="str">
            <v>Commercial Vehicles &amp; Aftermarket (CV&amp;AM)</v>
          </cell>
          <cell r="F3622" t="str">
            <v>Closed</v>
          </cell>
          <cell r="G3622" t="str">
            <v>GDL1509014 Quality Trainee</v>
          </cell>
          <cell r="H3622">
            <v>42277</v>
          </cell>
          <cell r="K3622">
            <v>49</v>
          </cell>
          <cell r="L3622">
            <v>42277</v>
          </cell>
          <cell r="M3622">
            <v>42326</v>
          </cell>
          <cell r="N3622">
            <v>42326</v>
          </cell>
          <cell r="O3622" t="str">
            <v>Guadalajara_Periferico</v>
          </cell>
          <cell r="P3622" t="str">
            <v>GOMEZ, MIRIAM LIZETTE (90086915)</v>
          </cell>
          <cell r="Q3622">
            <v>42326</v>
          </cell>
          <cell r="R3622">
            <v>48</v>
          </cell>
          <cell r="S3622">
            <v>11</v>
          </cell>
          <cell r="T3622">
            <v>2015</v>
          </cell>
          <cell r="U3622">
            <v>48</v>
          </cell>
        </row>
        <row r="3623">
          <cell r="A3623" t="str">
            <v>40296BR</v>
          </cell>
          <cell r="B3623">
            <v>375511</v>
          </cell>
          <cell r="C3623" t="str">
            <v>Position with experience</v>
          </cell>
          <cell r="D3623" t="str">
            <v>Interior</v>
          </cell>
          <cell r="E3623" t="str">
            <v>Central Functions</v>
          </cell>
          <cell r="F3623" t="str">
            <v>Closed</v>
          </cell>
          <cell r="G3623" t="str">
            <v>Representante de Relaciones Laborales</v>
          </cell>
          <cell r="H3623">
            <v>42501</v>
          </cell>
          <cell r="I3623">
            <v>42522</v>
          </cell>
          <cell r="J3623">
            <v>43</v>
          </cell>
          <cell r="K3623">
            <v>21</v>
          </cell>
          <cell r="L3623">
            <v>42501</v>
          </cell>
          <cell r="M3623">
            <v>42565</v>
          </cell>
          <cell r="N3623">
            <v>42565</v>
          </cell>
          <cell r="O3623" t="str">
            <v>Guadalajara_Periferico</v>
          </cell>
          <cell r="P3623" t="str">
            <v>VARGAS, ROSALINA (90241367)</v>
          </cell>
          <cell r="Q3623">
            <v>42565</v>
          </cell>
          <cell r="R3623">
            <v>63</v>
          </cell>
          <cell r="S3623">
            <v>7</v>
          </cell>
          <cell r="T3623">
            <v>2016</v>
          </cell>
          <cell r="U3623">
            <v>20</v>
          </cell>
        </row>
        <row r="3624">
          <cell r="A3624" t="str">
            <v>27628BR</v>
          </cell>
          <cell r="B3624">
            <v>353105</v>
          </cell>
          <cell r="C3624" t="str">
            <v>Position with experience</v>
          </cell>
          <cell r="D3624" t="str">
            <v>Chassis &amp; Safety</v>
          </cell>
          <cell r="E3624" t="str">
            <v>Hydraulic Brake Systems (HBS)</v>
          </cell>
          <cell r="F3624" t="str">
            <v>On hold</v>
          </cell>
          <cell r="G3624" t="str">
            <v>Supplier Logistics Specialist</v>
          </cell>
          <cell r="H3624">
            <v>42317</v>
          </cell>
          <cell r="I3624">
            <v>42482</v>
          </cell>
          <cell r="J3624">
            <v>267</v>
          </cell>
          <cell r="K3624">
            <v>156</v>
          </cell>
          <cell r="L3624">
            <v>42308</v>
          </cell>
          <cell r="O3624" t="str">
            <v>Las Colinas</v>
          </cell>
          <cell r="P3624" t="str">
            <v>NUNEZ, MARIA DEL CARMEN (90237978)</v>
          </cell>
          <cell r="R3624">
            <v>-41709</v>
          </cell>
          <cell r="S3624">
            <v>1</v>
          </cell>
          <cell r="T3624">
            <v>1900</v>
          </cell>
          <cell r="U3624">
            <v>-41976</v>
          </cell>
        </row>
        <row r="3625">
          <cell r="A3625" t="str">
            <v>26069BR</v>
          </cell>
          <cell r="B3625">
            <v>349736</v>
          </cell>
          <cell r="C3625" t="str">
            <v>Position with experience</v>
          </cell>
          <cell r="D3625" t="str">
            <v>Automotive Divisions Central Functions</v>
          </cell>
          <cell r="E3625" t="str">
            <v>Automotive Divisions Central Functions</v>
          </cell>
          <cell r="F3625" t="str">
            <v>Closed</v>
          </cell>
          <cell r="G3625" t="str">
            <v>Corporate SQM Mechanics</v>
          </cell>
          <cell r="H3625">
            <v>42282</v>
          </cell>
          <cell r="I3625">
            <v>42381</v>
          </cell>
          <cell r="J3625">
            <v>53</v>
          </cell>
          <cell r="K3625">
            <v>72</v>
          </cell>
          <cell r="L3625">
            <v>42277</v>
          </cell>
          <cell r="O3625" t="str">
            <v>Guadalajara_Periferico</v>
          </cell>
          <cell r="P3625" t="str">
            <v>VARGAS, ROSALINA (90241367)</v>
          </cell>
          <cell r="Q3625">
            <v>42407</v>
          </cell>
          <cell r="R3625">
            <v>-41675</v>
          </cell>
          <cell r="S3625">
            <v>1</v>
          </cell>
          <cell r="T3625">
            <v>1900</v>
          </cell>
          <cell r="U3625">
            <v>-41728</v>
          </cell>
        </row>
        <row r="3626">
          <cell r="A3626" t="str">
            <v>40339BR</v>
          </cell>
          <cell r="B3626">
            <v>374599</v>
          </cell>
          <cell r="C3626" t="str">
            <v>Position with experience</v>
          </cell>
          <cell r="D3626" t="str">
            <v>Automotive Divisions Central Functions</v>
          </cell>
          <cell r="E3626" t="str">
            <v>Automotive Divisions Central Functions</v>
          </cell>
          <cell r="F3626" t="str">
            <v>Closed</v>
          </cell>
          <cell r="G3626" t="str">
            <v>Accounst Payable Analyst Jorge  Navarrete Reemplacementt</v>
          </cell>
          <cell r="H3626">
            <v>42508</v>
          </cell>
          <cell r="K3626">
            <v>90</v>
          </cell>
          <cell r="L3626">
            <v>42501</v>
          </cell>
          <cell r="O3626" t="str">
            <v>CFCM Finance Center Mex.</v>
          </cell>
          <cell r="P3626" t="str">
            <v>MALDONADO, CRISTINA (90194465)</v>
          </cell>
          <cell r="Q3626">
            <v>42598</v>
          </cell>
          <cell r="R3626">
            <v>-41898</v>
          </cell>
          <cell r="S3626">
            <v>1</v>
          </cell>
          <cell r="T3626">
            <v>1900</v>
          </cell>
          <cell r="U3626">
            <v>-41898</v>
          </cell>
        </row>
        <row r="3627">
          <cell r="A3627" t="str">
            <v>27629BR</v>
          </cell>
          <cell r="B3627">
            <v>351381</v>
          </cell>
          <cell r="D3627" t="str">
            <v>ContiTech</v>
          </cell>
          <cell r="E3627" t="str">
            <v>Benecke-Kaliko (BK)</v>
          </cell>
          <cell r="F3627" t="str">
            <v>Closed</v>
          </cell>
          <cell r="G3627" t="str">
            <v>Sales Manager VW Group</v>
          </cell>
          <cell r="H3627">
            <v>42319</v>
          </cell>
          <cell r="K3627">
            <v>83</v>
          </cell>
          <cell r="L3627">
            <v>42308</v>
          </cell>
          <cell r="O3627" t="str">
            <v>San_Luis_Potosi_Contitech</v>
          </cell>
          <cell r="P3627" t="str">
            <v>NAVA, MOISES (90188709)</v>
          </cell>
          <cell r="Q3627">
            <v>42402</v>
          </cell>
          <cell r="R3627">
            <v>-41711</v>
          </cell>
          <cell r="S3627">
            <v>1</v>
          </cell>
          <cell r="T3627">
            <v>1900</v>
          </cell>
          <cell r="U3627">
            <v>-41711</v>
          </cell>
        </row>
        <row r="3628">
          <cell r="A3628" t="str">
            <v>26125BR</v>
          </cell>
          <cell r="C3628" t="str">
            <v>Position with experience</v>
          </cell>
          <cell r="D3628" t="str">
            <v>Interior</v>
          </cell>
          <cell r="E3628" t="str">
            <v>Central Functions</v>
          </cell>
          <cell r="F3628" t="str">
            <v>Closed</v>
          </cell>
          <cell r="G3628" t="str">
            <v>Development Group Leader</v>
          </cell>
          <cell r="H3628">
            <v>42278</v>
          </cell>
          <cell r="I3628">
            <v>42306</v>
          </cell>
          <cell r="J3628">
            <v>6</v>
          </cell>
          <cell r="K3628">
            <v>93</v>
          </cell>
          <cell r="L3628">
            <v>42278</v>
          </cell>
          <cell r="O3628" t="str">
            <v>Guadalajara</v>
          </cell>
          <cell r="P3628" t="str">
            <v>AGUILAR, RAQUEL VIRIDIANA (90203955)</v>
          </cell>
          <cell r="Q3628">
            <v>42377</v>
          </cell>
          <cell r="R3628">
            <v>-41671</v>
          </cell>
          <cell r="S3628">
            <v>1</v>
          </cell>
          <cell r="T3628">
            <v>1900</v>
          </cell>
          <cell r="U3628">
            <v>-41677</v>
          </cell>
        </row>
        <row r="3629">
          <cell r="A3629" t="str">
            <v>40368BR</v>
          </cell>
          <cell r="B3629">
            <v>374617</v>
          </cell>
          <cell r="D3629" t="str">
            <v>ContiTech</v>
          </cell>
          <cell r="E3629" t="str">
            <v>Power Transmission Group (PTG)</v>
          </cell>
          <cell r="F3629" t="str">
            <v>Open</v>
          </cell>
          <cell r="G3629" t="str">
            <v>Customer Service OE</v>
          </cell>
          <cell r="H3629">
            <v>42520</v>
          </cell>
          <cell r="K3629">
            <v>220</v>
          </cell>
          <cell r="L3629">
            <v>42501</v>
          </cell>
          <cell r="O3629" t="str">
            <v>San Luis Potosi</v>
          </cell>
          <cell r="P3629" t="str">
            <v>NAVA, MOISES (90188709)</v>
          </cell>
          <cell r="R3629">
            <v>-41910</v>
          </cell>
          <cell r="S3629">
            <v>1</v>
          </cell>
          <cell r="T3629">
            <v>1900</v>
          </cell>
          <cell r="U3629">
            <v>-41910</v>
          </cell>
        </row>
        <row r="3630">
          <cell r="A3630" t="str">
            <v>27651BR</v>
          </cell>
          <cell r="B3630">
            <v>348544</v>
          </cell>
          <cell r="D3630" t="str">
            <v>ContiTech</v>
          </cell>
          <cell r="E3630" t="str">
            <v>Benecke-Kaliko (BK)</v>
          </cell>
          <cell r="F3630" t="str">
            <v>Closed</v>
          </cell>
          <cell r="G3630" t="str">
            <v>Project Engineer</v>
          </cell>
          <cell r="H3630">
            <v>42319</v>
          </cell>
          <cell r="K3630">
            <v>61</v>
          </cell>
          <cell r="L3630">
            <v>42309</v>
          </cell>
          <cell r="M3630">
            <v>42380</v>
          </cell>
          <cell r="N3630">
            <v>42380</v>
          </cell>
          <cell r="O3630" t="str">
            <v>San_Luis_Potosi_Contitech</v>
          </cell>
          <cell r="P3630" t="str">
            <v>NAVA, MOISES (90188709)</v>
          </cell>
          <cell r="Q3630">
            <v>42380</v>
          </cell>
          <cell r="R3630">
            <v>60</v>
          </cell>
          <cell r="S3630">
            <v>1</v>
          </cell>
          <cell r="T3630">
            <v>2016</v>
          </cell>
          <cell r="U3630">
            <v>60</v>
          </cell>
        </row>
        <row r="3631">
          <cell r="A3631" t="str">
            <v>26218BR</v>
          </cell>
          <cell r="B3631">
            <v>350110</v>
          </cell>
          <cell r="C3631" t="str">
            <v>Position with experience</v>
          </cell>
          <cell r="D3631" t="str">
            <v>Automotive Divisions Central Functions</v>
          </cell>
          <cell r="E3631" t="str">
            <v>Automotive Divisions Central Functions</v>
          </cell>
          <cell r="F3631" t="str">
            <v>Closed</v>
          </cell>
          <cell r="G3631" t="str">
            <v>SQM Serial Production ( SP)</v>
          </cell>
          <cell r="H3631">
            <v>42279</v>
          </cell>
          <cell r="K3631">
            <v>53</v>
          </cell>
          <cell r="L3631">
            <v>42278</v>
          </cell>
          <cell r="M3631">
            <v>42311</v>
          </cell>
          <cell r="N3631">
            <v>42332</v>
          </cell>
          <cell r="O3631" t="str">
            <v>Cuautla</v>
          </cell>
          <cell r="P3631" t="str">
            <v>VARGAS, YENSI MARIA (90084856)</v>
          </cell>
          <cell r="Q3631">
            <v>42332</v>
          </cell>
          <cell r="R3631">
            <v>31</v>
          </cell>
          <cell r="S3631">
            <v>11</v>
          </cell>
          <cell r="T3631">
            <v>2015</v>
          </cell>
          <cell r="U3631">
            <v>31</v>
          </cell>
        </row>
        <row r="3632">
          <cell r="A3632" t="str">
            <v>40406BR</v>
          </cell>
          <cell r="B3632">
            <v>357452</v>
          </cell>
          <cell r="C3632" t="str">
            <v>Position with experience</v>
          </cell>
          <cell r="D3632" t="str">
            <v>Chassis &amp; Safety</v>
          </cell>
          <cell r="E3632" t="str">
            <v>Advanced Driver Assistance Systems (ADAS)</v>
          </cell>
          <cell r="F3632" t="str">
            <v>Closed</v>
          </cell>
          <cell r="G3632" t="str">
            <v>Algorithm Software Development Engineer</v>
          </cell>
          <cell r="H3632">
            <v>42538</v>
          </cell>
          <cell r="I3632">
            <v>42576</v>
          </cell>
          <cell r="J3632">
            <v>96</v>
          </cell>
          <cell r="K3632">
            <v>38</v>
          </cell>
          <cell r="L3632">
            <v>42502</v>
          </cell>
          <cell r="O3632" t="str">
            <v>Guadalajara_Santa_Anita</v>
          </cell>
          <cell r="P3632" t="str">
            <v>AGUILAR, RAQUEL VIRIDIANA (90203955)</v>
          </cell>
          <cell r="Q3632">
            <v>42672</v>
          </cell>
          <cell r="R3632">
            <v>-41927</v>
          </cell>
          <cell r="S3632">
            <v>1</v>
          </cell>
          <cell r="T3632">
            <v>1900</v>
          </cell>
          <cell r="U3632">
            <v>-42023</v>
          </cell>
        </row>
        <row r="3633">
          <cell r="A3633" t="str">
            <v>27659BR</v>
          </cell>
          <cell r="B3633">
            <v>352495</v>
          </cell>
          <cell r="C3633" t="str">
            <v>Position with experience</v>
          </cell>
          <cell r="D3633" t="str">
            <v>Chassis &amp; Safety</v>
          </cell>
          <cell r="E3633" t="str">
            <v>Central Functions</v>
          </cell>
          <cell r="F3633" t="str">
            <v>Closed</v>
          </cell>
          <cell r="G3633" t="str">
            <v>Planeador de Manufactura ( GDL 15010044)</v>
          </cell>
          <cell r="H3633">
            <v>42310</v>
          </cell>
          <cell r="I3633">
            <v>42431</v>
          </cell>
          <cell r="J3633">
            <v>5</v>
          </cell>
          <cell r="K3633">
            <v>98</v>
          </cell>
          <cell r="L3633">
            <v>42310</v>
          </cell>
          <cell r="M3633">
            <v>42425</v>
          </cell>
          <cell r="N3633">
            <v>42436</v>
          </cell>
          <cell r="O3633" t="str">
            <v>Guadalajara_La_Tijera</v>
          </cell>
          <cell r="P3633" t="str">
            <v>VILLARREAL, LUPITA (90201097)</v>
          </cell>
          <cell r="Q3633">
            <v>42436</v>
          </cell>
          <cell r="R3633">
            <v>113</v>
          </cell>
          <cell r="S3633">
            <v>2</v>
          </cell>
          <cell r="T3633">
            <v>2016</v>
          </cell>
          <cell r="U3633">
            <v>108</v>
          </cell>
        </row>
        <row r="3634">
          <cell r="A3634" t="str">
            <v>26224BR</v>
          </cell>
          <cell r="B3634">
            <v>350086</v>
          </cell>
          <cell r="C3634" t="str">
            <v>Position with experience</v>
          </cell>
          <cell r="D3634" t="str">
            <v>Interior</v>
          </cell>
          <cell r="E3634" t="str">
            <v>Commercial Vehicles &amp; Aftermarket (CV&amp;AM)</v>
          </cell>
          <cell r="F3634" t="str">
            <v>Closed</v>
          </cell>
          <cell r="G3634" t="str">
            <v>R&amp;D(GDL_15F06105)SW Engineer Full</v>
          </cell>
          <cell r="H3634">
            <v>42353</v>
          </cell>
          <cell r="K3634">
            <v>65</v>
          </cell>
          <cell r="L3634">
            <v>42279</v>
          </cell>
          <cell r="M3634">
            <v>42418</v>
          </cell>
          <cell r="N3634">
            <v>42418</v>
          </cell>
          <cell r="O3634" t="str">
            <v>Guadalajara_Periferico</v>
          </cell>
          <cell r="P3634" t="str">
            <v>AGUILAR, RAQUEL VIRIDIANA (90203955)</v>
          </cell>
          <cell r="Q3634">
            <v>42418</v>
          </cell>
          <cell r="R3634">
            <v>63</v>
          </cell>
          <cell r="S3634">
            <v>2</v>
          </cell>
          <cell r="T3634">
            <v>2016</v>
          </cell>
          <cell r="U3634">
            <v>63</v>
          </cell>
        </row>
        <row r="3635">
          <cell r="A3635" t="str">
            <v>40423BR</v>
          </cell>
          <cell r="B3635">
            <v>368868</v>
          </cell>
          <cell r="C3635" t="str">
            <v>Position with experience</v>
          </cell>
          <cell r="D3635" t="str">
            <v>Powertrain</v>
          </cell>
          <cell r="E3635" t="str">
            <v>Engine Systems</v>
          </cell>
          <cell r="F3635" t="str">
            <v>Closed</v>
          </cell>
          <cell r="G3635" t="str">
            <v>Test Design Engineer</v>
          </cell>
          <cell r="H3635">
            <v>42502</v>
          </cell>
          <cell r="I3635">
            <v>42548</v>
          </cell>
          <cell r="J3635">
            <v>7</v>
          </cell>
          <cell r="K3635">
            <v>56</v>
          </cell>
          <cell r="L3635">
            <v>42502</v>
          </cell>
          <cell r="O3635" t="str">
            <v>Guadalajara_Santa_Anita</v>
          </cell>
          <cell r="P3635" t="str">
            <v>MUNOZ, TANIA (90266218)</v>
          </cell>
          <cell r="Q3635">
            <v>42565</v>
          </cell>
          <cell r="R3635">
            <v>-41892</v>
          </cell>
          <cell r="S3635">
            <v>1</v>
          </cell>
          <cell r="T3635">
            <v>1900</v>
          </cell>
          <cell r="U3635">
            <v>-41899</v>
          </cell>
        </row>
        <row r="3636">
          <cell r="A3636" t="str">
            <v>27685BR</v>
          </cell>
          <cell r="B3636">
            <v>352213</v>
          </cell>
          <cell r="C3636" t="str">
            <v>Position with experience</v>
          </cell>
          <cell r="D3636" t="str">
            <v>Tires</v>
          </cell>
          <cell r="E3636" t="str">
            <v>PLT OE</v>
          </cell>
          <cell r="F3636" t="str">
            <v>Closed</v>
          </cell>
          <cell r="G3636" t="str">
            <v>Humans Relations Analyst</v>
          </cell>
          <cell r="H3636">
            <v>42332</v>
          </cell>
          <cell r="K3636">
            <v>41</v>
          </cell>
          <cell r="L3636">
            <v>42310</v>
          </cell>
          <cell r="O3636" t="str">
            <v>San_Luis_Potosi_Llantera</v>
          </cell>
          <cell r="P3636" t="str">
            <v>HERNANDEZ, MAGDALENA (90237688)</v>
          </cell>
          <cell r="Q3636">
            <v>42373</v>
          </cell>
          <cell r="R3636">
            <v>-41724</v>
          </cell>
          <cell r="S3636">
            <v>1</v>
          </cell>
          <cell r="T3636">
            <v>1900</v>
          </cell>
          <cell r="U3636">
            <v>-41724</v>
          </cell>
        </row>
        <row r="3637">
          <cell r="A3637" t="str">
            <v>26342BR</v>
          </cell>
          <cell r="B3637">
            <v>349105</v>
          </cell>
          <cell r="C3637" t="str">
            <v>Working Student</v>
          </cell>
          <cell r="D3637" t="str">
            <v>Automotive Divisions Central Functions</v>
          </cell>
          <cell r="E3637" t="str">
            <v>Automotive Divisions Central Functions</v>
          </cell>
          <cell r="F3637" t="str">
            <v>Closed</v>
          </cell>
          <cell r="G3637" t="str">
            <v>Trainee IT Santa Anita</v>
          </cell>
          <cell r="H3637">
            <v>42283</v>
          </cell>
          <cell r="K3637">
            <v>16</v>
          </cell>
          <cell r="L3637">
            <v>42282</v>
          </cell>
          <cell r="M3637">
            <v>42299</v>
          </cell>
          <cell r="N3637">
            <v>42299</v>
          </cell>
          <cell r="O3637" t="str">
            <v>Guadalajara_Santa_Anita</v>
          </cell>
          <cell r="P3637" t="str">
            <v>MUNOZ, TANIA (90266218)</v>
          </cell>
          <cell r="Q3637">
            <v>42299</v>
          </cell>
          <cell r="R3637">
            <v>16</v>
          </cell>
          <cell r="S3637">
            <v>10</v>
          </cell>
          <cell r="T3637">
            <v>2015</v>
          </cell>
          <cell r="U3637">
            <v>16</v>
          </cell>
        </row>
        <row r="3638">
          <cell r="A3638" t="str">
            <v>40423BR</v>
          </cell>
          <cell r="B3638">
            <v>368868</v>
          </cell>
          <cell r="C3638" t="str">
            <v>Position with experience</v>
          </cell>
          <cell r="D3638" t="str">
            <v>Powertrain</v>
          </cell>
          <cell r="E3638" t="str">
            <v>Engine Systems</v>
          </cell>
          <cell r="F3638" t="str">
            <v>Closed</v>
          </cell>
          <cell r="G3638" t="str">
            <v>Test Design Engineer</v>
          </cell>
          <cell r="H3638">
            <v>42502</v>
          </cell>
          <cell r="I3638">
            <v>42548</v>
          </cell>
          <cell r="J3638">
            <v>7</v>
          </cell>
          <cell r="K3638">
            <v>56</v>
          </cell>
          <cell r="L3638">
            <v>42502</v>
          </cell>
          <cell r="M3638">
            <v>42565</v>
          </cell>
          <cell r="N3638">
            <v>42565</v>
          </cell>
          <cell r="O3638" t="str">
            <v>Guadalajara_Santa_Anita</v>
          </cell>
          <cell r="P3638" t="str">
            <v>MUNOZ, TANIA (90266218)</v>
          </cell>
          <cell r="Q3638">
            <v>42565</v>
          </cell>
          <cell r="R3638">
            <v>62</v>
          </cell>
          <cell r="S3638">
            <v>7</v>
          </cell>
          <cell r="T3638">
            <v>2016</v>
          </cell>
          <cell r="U3638">
            <v>55</v>
          </cell>
        </row>
        <row r="3639">
          <cell r="A3639" t="str">
            <v>27703BR</v>
          </cell>
          <cell r="B3639">
            <v>352642</v>
          </cell>
          <cell r="C3639" t="str">
            <v>Position with experience</v>
          </cell>
          <cell r="D3639" t="str">
            <v>Automotive Divisions Central Functions</v>
          </cell>
          <cell r="E3639" t="str">
            <v>Automotive Divisions Central Functions</v>
          </cell>
          <cell r="F3639" t="str">
            <v>Canceled</v>
          </cell>
          <cell r="G3639" t="str">
            <v>Ingeniero Soporte Local IT Jr.</v>
          </cell>
          <cell r="H3639">
            <v>42311</v>
          </cell>
          <cell r="K3639">
            <v>13</v>
          </cell>
          <cell r="L3639">
            <v>42310</v>
          </cell>
          <cell r="O3639" t="str">
            <v>Guadalajara_Santa_Anita</v>
          </cell>
          <cell r="P3639" t="str">
            <v>VARGAS, ROSALINA (90241367)</v>
          </cell>
          <cell r="R3639">
            <v>-41703</v>
          </cell>
          <cell r="S3639">
            <v>1</v>
          </cell>
          <cell r="T3639">
            <v>1900</v>
          </cell>
          <cell r="U3639">
            <v>-41703</v>
          </cell>
        </row>
        <row r="3640">
          <cell r="A3640" t="str">
            <v>26348BR</v>
          </cell>
          <cell r="B3640">
            <v>348524</v>
          </cell>
          <cell r="C3640" t="str">
            <v>Position with experience</v>
          </cell>
          <cell r="D3640" t="str">
            <v>Interior</v>
          </cell>
          <cell r="E3640" t="str">
            <v>Instrumentation and Driver HMI (ID)</v>
          </cell>
          <cell r="F3640" t="str">
            <v>Closed</v>
          </cell>
          <cell r="G3640" t="str">
            <v>Ing Soporte de Procesos SMD</v>
          </cell>
          <cell r="H3640">
            <v>42310</v>
          </cell>
          <cell r="K3640">
            <v>102</v>
          </cell>
          <cell r="L3640">
            <v>42283</v>
          </cell>
          <cell r="O3640" t="str">
            <v>Guadalajara_La_Tijera</v>
          </cell>
          <cell r="P3640" t="str">
            <v>VILLARREAL, LUPITA (90201097)</v>
          </cell>
          <cell r="Q3640">
            <v>42412</v>
          </cell>
          <cell r="R3640">
            <v>-41702</v>
          </cell>
          <cell r="S3640">
            <v>1</v>
          </cell>
          <cell r="T3640">
            <v>1900</v>
          </cell>
          <cell r="U3640">
            <v>-41702</v>
          </cell>
        </row>
        <row r="3641">
          <cell r="A3641" t="str">
            <v>40567BR</v>
          </cell>
          <cell r="B3641">
            <v>374497</v>
          </cell>
          <cell r="C3641" t="str">
            <v>Position with experience</v>
          </cell>
          <cell r="D3641" t="str">
            <v>Interior</v>
          </cell>
          <cell r="E3641" t="str">
            <v>Central Functions</v>
          </cell>
          <cell r="F3641" t="str">
            <v>Closed</v>
          </cell>
          <cell r="G3641" t="str">
            <v>SQM MM</v>
          </cell>
          <cell r="H3641">
            <v>42502</v>
          </cell>
          <cell r="K3641">
            <v>15</v>
          </cell>
          <cell r="L3641">
            <v>42502</v>
          </cell>
          <cell r="O3641" t="str">
            <v>Nogales</v>
          </cell>
          <cell r="P3641" t="str">
            <v>VILLANUEVA, DIANA MARIA (90236417)</v>
          </cell>
          <cell r="Q3641">
            <v>42517</v>
          </cell>
          <cell r="R3641">
            <v>-41892</v>
          </cell>
          <cell r="S3641">
            <v>1</v>
          </cell>
          <cell r="T3641">
            <v>1900</v>
          </cell>
          <cell r="U3641">
            <v>-41892</v>
          </cell>
        </row>
        <row r="3642">
          <cell r="A3642" t="str">
            <v>27705BR</v>
          </cell>
          <cell r="B3642">
            <v>351635</v>
          </cell>
          <cell r="C3642" t="str">
            <v>Position with experience</v>
          </cell>
          <cell r="D3642" t="str">
            <v>Automotive Divisions Central Functions</v>
          </cell>
          <cell r="E3642" t="str">
            <v>Automotive Divisions Central Functions</v>
          </cell>
          <cell r="F3642" t="str">
            <v>Closed</v>
          </cell>
          <cell r="G3642" t="str">
            <v>Black Belt Jr</v>
          </cell>
          <cell r="H3642">
            <v>42323</v>
          </cell>
          <cell r="I3642">
            <v>42381</v>
          </cell>
          <cell r="J3642">
            <v>2</v>
          </cell>
          <cell r="K3642">
            <v>93</v>
          </cell>
          <cell r="L3642">
            <v>42310</v>
          </cell>
          <cell r="O3642" t="str">
            <v>Guadalajara_Santa_Anita</v>
          </cell>
          <cell r="P3642" t="str">
            <v>VARGAS, ROSALINA (90241367)</v>
          </cell>
          <cell r="Q3642">
            <v>42418</v>
          </cell>
          <cell r="R3642">
            <v>-41715</v>
          </cell>
          <cell r="S3642">
            <v>1</v>
          </cell>
          <cell r="T3642">
            <v>1900</v>
          </cell>
          <cell r="U3642">
            <v>-41717</v>
          </cell>
        </row>
        <row r="3643">
          <cell r="A3643" t="str">
            <v>26349BR</v>
          </cell>
          <cell r="B3643">
            <v>349763</v>
          </cell>
          <cell r="C3643" t="str">
            <v>Position with experience</v>
          </cell>
          <cell r="D3643" t="str">
            <v>Automotive Divisions Central Functions</v>
          </cell>
          <cell r="E3643" t="str">
            <v>Automotive Divisions Central Functions</v>
          </cell>
          <cell r="F3643" t="str">
            <v>Closed</v>
          </cell>
          <cell r="G3643" t="str">
            <v>Tecnico Electronico (TC LABS)</v>
          </cell>
          <cell r="H3643">
            <v>42296</v>
          </cell>
          <cell r="K3643">
            <v>28</v>
          </cell>
          <cell r="L3643">
            <v>42283</v>
          </cell>
          <cell r="O3643" t="str">
            <v>Guadalajara_La_Tijera</v>
          </cell>
          <cell r="P3643" t="str">
            <v>VARGAS, ROSALINA (90241367)</v>
          </cell>
          <cell r="Q3643">
            <v>42324</v>
          </cell>
          <cell r="R3643">
            <v>-41689</v>
          </cell>
          <cell r="S3643">
            <v>1</v>
          </cell>
          <cell r="T3643">
            <v>1900</v>
          </cell>
          <cell r="U3643">
            <v>-41689</v>
          </cell>
        </row>
        <row r="3644">
          <cell r="A3644" t="str">
            <v>40567BR</v>
          </cell>
          <cell r="B3644">
            <v>374497</v>
          </cell>
          <cell r="C3644" t="str">
            <v>Position with experience</v>
          </cell>
          <cell r="D3644" t="str">
            <v>Interior</v>
          </cell>
          <cell r="E3644" t="str">
            <v>Central Functions</v>
          </cell>
          <cell r="F3644" t="str">
            <v>Closed</v>
          </cell>
          <cell r="G3644" t="str">
            <v>SQM MM</v>
          </cell>
          <cell r="H3644">
            <v>42502</v>
          </cell>
          <cell r="K3644">
            <v>15</v>
          </cell>
          <cell r="L3644">
            <v>42502</v>
          </cell>
          <cell r="M3644">
            <v>42515</v>
          </cell>
          <cell r="N3644">
            <v>42517</v>
          </cell>
          <cell r="O3644" t="str">
            <v>Nogales</v>
          </cell>
          <cell r="P3644" t="str">
            <v>VILLANUEVA, DIANA MARIA (90236417)</v>
          </cell>
          <cell r="Q3644">
            <v>42517</v>
          </cell>
          <cell r="R3644">
            <v>13</v>
          </cell>
          <cell r="S3644">
            <v>5</v>
          </cell>
          <cell r="T3644">
            <v>2016</v>
          </cell>
          <cell r="U3644">
            <v>13</v>
          </cell>
        </row>
        <row r="3645">
          <cell r="A3645" t="str">
            <v>27730BR</v>
          </cell>
          <cell r="B3645">
            <v>352683</v>
          </cell>
          <cell r="C3645" t="str">
            <v>Position with experience</v>
          </cell>
          <cell r="D3645" t="str">
            <v>Automotive Divisions Central Functions</v>
          </cell>
          <cell r="E3645" t="str">
            <v>Automotive Divisions Central Functions</v>
          </cell>
          <cell r="F3645" t="str">
            <v>Closed</v>
          </cell>
          <cell r="G3645" t="str">
            <v>Logistico MRO</v>
          </cell>
          <cell r="H3645">
            <v>42323</v>
          </cell>
          <cell r="K3645">
            <v>75</v>
          </cell>
          <cell r="L3645">
            <v>42311</v>
          </cell>
          <cell r="M3645">
            <v>42391</v>
          </cell>
          <cell r="N3645">
            <v>42398</v>
          </cell>
          <cell r="O3645" t="str">
            <v>Guadalajara_Periferico</v>
          </cell>
          <cell r="P3645" t="str">
            <v>VARGAS, ROSALINA (90241367)</v>
          </cell>
          <cell r="Q3645">
            <v>42398</v>
          </cell>
          <cell r="R3645">
            <v>67</v>
          </cell>
          <cell r="S3645">
            <v>1</v>
          </cell>
          <cell r="T3645">
            <v>2016</v>
          </cell>
          <cell r="U3645">
            <v>67</v>
          </cell>
        </row>
        <row r="3646">
          <cell r="A3646" t="str">
            <v>26501BR</v>
          </cell>
          <cell r="B3646">
            <v>350738</v>
          </cell>
          <cell r="C3646" t="str">
            <v>Position with experience</v>
          </cell>
          <cell r="D3646" t="str">
            <v>Interior</v>
          </cell>
          <cell r="E3646" t="str">
            <v>Instrumentation and Driver HMI (ID)</v>
          </cell>
          <cell r="F3646" t="str">
            <v>Canceled</v>
          </cell>
          <cell r="G3646" t="str">
            <v>R&amp;D_(GDL_15F207108)_Jr. SW Engineer</v>
          </cell>
          <cell r="H3646">
            <v>42382</v>
          </cell>
          <cell r="I3646">
            <v>42461</v>
          </cell>
          <cell r="J3646">
            <v>98</v>
          </cell>
          <cell r="K3646">
            <v>71</v>
          </cell>
          <cell r="L3646">
            <v>42285</v>
          </cell>
          <cell r="O3646" t="str">
            <v>Guadalajara_Periferico</v>
          </cell>
          <cell r="P3646" t="str">
            <v>BURGUENO, RAQUEL ABIGAIL (90088346)</v>
          </cell>
          <cell r="R3646">
            <v>-41773</v>
          </cell>
          <cell r="S3646">
            <v>1</v>
          </cell>
          <cell r="T3646">
            <v>1900</v>
          </cell>
          <cell r="U3646">
            <v>-41871</v>
          </cell>
        </row>
        <row r="3647">
          <cell r="A3647" t="str">
            <v>40568BR</v>
          </cell>
          <cell r="B3647">
            <v>375723</v>
          </cell>
          <cell r="C3647" t="str">
            <v>Position with experience</v>
          </cell>
          <cell r="D3647" t="str">
            <v>Interior</v>
          </cell>
          <cell r="E3647" t="str">
            <v>Central Functions</v>
          </cell>
          <cell r="F3647" t="str">
            <v>Closed</v>
          </cell>
          <cell r="G3647" t="str">
            <v>SQM MM</v>
          </cell>
          <cell r="H3647">
            <v>42502</v>
          </cell>
          <cell r="K3647">
            <v>23</v>
          </cell>
          <cell r="L3647">
            <v>42502</v>
          </cell>
          <cell r="M3647">
            <v>42524</v>
          </cell>
          <cell r="N3647">
            <v>42525</v>
          </cell>
          <cell r="O3647" t="str">
            <v>Nogales</v>
          </cell>
          <cell r="P3647" t="str">
            <v>VILLANUEVA, DIANA MARIA (90236417)</v>
          </cell>
          <cell r="Q3647">
            <v>42525</v>
          </cell>
          <cell r="R3647">
            <v>21</v>
          </cell>
          <cell r="S3647">
            <v>6</v>
          </cell>
          <cell r="T3647">
            <v>2016</v>
          </cell>
          <cell r="U3647">
            <v>21</v>
          </cell>
        </row>
        <row r="3648">
          <cell r="A3648" t="str">
            <v>27773BR</v>
          </cell>
          <cell r="B3648">
            <v>353199</v>
          </cell>
          <cell r="C3648" t="str">
            <v>Position with experience</v>
          </cell>
          <cell r="D3648" t="str">
            <v>Automotive Divisions Central Functions</v>
          </cell>
          <cell r="E3648" t="str">
            <v>Automotive Divisions Central Functions</v>
          </cell>
          <cell r="F3648" t="str">
            <v>Closed</v>
          </cell>
          <cell r="G3648" t="str">
            <v>Regional Category Manager ­ MRO</v>
          </cell>
          <cell r="H3648">
            <v>42314</v>
          </cell>
          <cell r="K3648">
            <v>90</v>
          </cell>
          <cell r="L3648">
            <v>42311</v>
          </cell>
          <cell r="M3648">
            <v>42381</v>
          </cell>
          <cell r="N3648">
            <v>42404</v>
          </cell>
          <cell r="O3648" t="str">
            <v>Guadalajara_La_Tijera</v>
          </cell>
          <cell r="P3648" t="str">
            <v>VARGAS, ROSALINA (90241367)</v>
          </cell>
          <cell r="Q3648">
            <v>42404</v>
          </cell>
          <cell r="R3648">
            <v>66</v>
          </cell>
          <cell r="S3648">
            <v>1</v>
          </cell>
          <cell r="T3648">
            <v>2016</v>
          </cell>
          <cell r="U3648">
            <v>66</v>
          </cell>
        </row>
        <row r="3649">
          <cell r="A3649" t="str">
            <v>26508BR</v>
          </cell>
          <cell r="B3649">
            <v>350206</v>
          </cell>
          <cell r="D3649" t="str">
            <v>Tires</v>
          </cell>
          <cell r="E3649" t="str">
            <v>PLT OE</v>
          </cell>
          <cell r="F3649" t="str">
            <v>Closed</v>
          </cell>
          <cell r="G3649" t="str">
            <v>Cost Analyst</v>
          </cell>
          <cell r="H3649">
            <v>42297</v>
          </cell>
          <cell r="K3649">
            <v>0</v>
          </cell>
          <cell r="L3649">
            <v>42285</v>
          </cell>
          <cell r="M3649">
            <v>42297</v>
          </cell>
          <cell r="N3649">
            <v>42297</v>
          </cell>
          <cell r="O3649" t="str">
            <v>San_Luis_Potosi_Llantera</v>
          </cell>
          <cell r="P3649" t="str">
            <v>HERNANDEZ, MAGDALENA (90237688)</v>
          </cell>
          <cell r="Q3649">
            <v>42297</v>
          </cell>
          <cell r="R3649">
            <v>0</v>
          </cell>
          <cell r="S3649">
            <v>10</v>
          </cell>
          <cell r="T3649">
            <v>2015</v>
          </cell>
          <cell r="U3649">
            <v>0</v>
          </cell>
        </row>
        <row r="3650">
          <cell r="A3650" t="str">
            <v>40645BR</v>
          </cell>
          <cell r="B3650">
            <v>375507</v>
          </cell>
          <cell r="C3650" t="str">
            <v>Position with experience</v>
          </cell>
          <cell r="D3650" t="str">
            <v>Automotive Divisions Central Functions</v>
          </cell>
          <cell r="E3650" t="str">
            <v>Automotive Divisions Central Functions</v>
          </cell>
          <cell r="F3650" t="str">
            <v>Closed</v>
          </cell>
          <cell r="G3650" t="str">
            <v>Office IT Engineer</v>
          </cell>
          <cell r="H3650">
            <v>42507</v>
          </cell>
          <cell r="K3650">
            <v>51</v>
          </cell>
          <cell r="L3650">
            <v>42503</v>
          </cell>
          <cell r="M3650">
            <v>42558</v>
          </cell>
          <cell r="N3650">
            <v>42558</v>
          </cell>
          <cell r="O3650" t="str">
            <v>Cuautla</v>
          </cell>
          <cell r="P3650" t="str">
            <v>RAMIREZ, MONICA (90084918)</v>
          </cell>
          <cell r="Q3650">
            <v>42558</v>
          </cell>
          <cell r="R3650">
            <v>50</v>
          </cell>
          <cell r="S3650">
            <v>7</v>
          </cell>
          <cell r="T3650">
            <v>2016</v>
          </cell>
          <cell r="U3650">
            <v>50</v>
          </cell>
        </row>
        <row r="3651">
          <cell r="A3651" t="str">
            <v>27774BR</v>
          </cell>
          <cell r="B3651">
            <v>352242</v>
          </cell>
          <cell r="D3651" t="str">
            <v>Chassis &amp; Safety</v>
          </cell>
          <cell r="E3651" t="str">
            <v>Continental Engineering Services (CES)</v>
          </cell>
          <cell r="F3651" t="str">
            <v>Closed</v>
          </cell>
          <cell r="G3651" t="str">
            <v>Software Quality Trainee</v>
          </cell>
          <cell r="H3651">
            <v>42329</v>
          </cell>
          <cell r="K3651">
            <v>27</v>
          </cell>
          <cell r="L3651">
            <v>42311</v>
          </cell>
          <cell r="M3651">
            <v>42329</v>
          </cell>
          <cell r="N3651">
            <v>42329</v>
          </cell>
          <cell r="O3651" t="str">
            <v>Guadalajara_Santa_Anita</v>
          </cell>
          <cell r="P3651" t="str">
            <v>SOTO, ESTHER (90136703)</v>
          </cell>
          <cell r="Q3651">
            <v>42356</v>
          </cell>
          <cell r="R3651">
            <v>0</v>
          </cell>
          <cell r="S3651">
            <v>11</v>
          </cell>
          <cell r="T3651">
            <v>2015</v>
          </cell>
          <cell r="U3651">
            <v>0</v>
          </cell>
        </row>
        <row r="3652">
          <cell r="A3652" t="str">
            <v>31685BR</v>
          </cell>
          <cell r="C3652" t="str">
            <v>Internship</v>
          </cell>
          <cell r="D3652" t="str">
            <v>Interior</v>
          </cell>
          <cell r="E3652" t="str">
            <v>Central Functions</v>
          </cell>
          <cell r="F3652" t="str">
            <v>Closed</v>
          </cell>
          <cell r="H3652">
            <v>42383</v>
          </cell>
          <cell r="K3652">
            <v>334</v>
          </cell>
          <cell r="L3652">
            <v>42383</v>
          </cell>
          <cell r="O3652" t="str">
            <v>Guadalajara_Santa_Anita</v>
          </cell>
          <cell r="P3652" t="str">
            <v>PALOS, TANIA ARACELI (90306472)</v>
          </cell>
          <cell r="Q3652">
            <v>42717</v>
          </cell>
          <cell r="R3652">
            <v>-41774</v>
          </cell>
          <cell r="S3652">
            <v>1</v>
          </cell>
          <cell r="T3652">
            <v>1900</v>
          </cell>
          <cell r="U3652">
            <v>-41774</v>
          </cell>
        </row>
        <row r="3653">
          <cell r="A3653" t="str">
            <v>40701BR</v>
          </cell>
          <cell r="B3653">
            <v>374308</v>
          </cell>
          <cell r="C3653" t="str">
            <v>Position with experience</v>
          </cell>
          <cell r="D3653" t="str">
            <v>Chassis &amp; Safety</v>
          </cell>
          <cell r="E3653" t="str">
            <v>Passive Safety &amp; Sensorics (PSS)</v>
          </cell>
          <cell r="F3653" t="str">
            <v>Closed</v>
          </cell>
          <cell r="G3653" t="str">
            <v>Sr. ICT´s and AOI´s Maintenance engineer</v>
          </cell>
          <cell r="H3653">
            <v>42507</v>
          </cell>
          <cell r="I3653">
            <v>42583</v>
          </cell>
          <cell r="J3653">
            <v>51</v>
          </cell>
          <cell r="K3653">
            <v>54</v>
          </cell>
          <cell r="L3653">
            <v>42506</v>
          </cell>
          <cell r="M3653">
            <v>42612</v>
          </cell>
          <cell r="N3653">
            <v>42612</v>
          </cell>
          <cell r="O3653" t="str">
            <v>Guadalajara_La_Tijera</v>
          </cell>
          <cell r="P3653" t="str">
            <v>VILLARREAL, LUPITA (90201097)</v>
          </cell>
          <cell r="Q3653">
            <v>42612</v>
          </cell>
          <cell r="R3653">
            <v>103</v>
          </cell>
          <cell r="S3653">
            <v>8</v>
          </cell>
          <cell r="T3653">
            <v>2016</v>
          </cell>
          <cell r="U3653">
            <v>52</v>
          </cell>
        </row>
        <row r="3654">
          <cell r="A3654" t="str">
            <v>27782BR</v>
          </cell>
          <cell r="B3654">
            <v>351630</v>
          </cell>
          <cell r="D3654" t="str">
            <v>Powertrain</v>
          </cell>
          <cell r="E3654" t="str">
            <v>Engine Systems</v>
          </cell>
          <cell r="F3654" t="str">
            <v>Closed</v>
          </cell>
          <cell r="G3654" t="str">
            <v>Practicante HW Test Verification</v>
          </cell>
          <cell r="H3654">
            <v>42353</v>
          </cell>
          <cell r="K3654">
            <v>2</v>
          </cell>
          <cell r="L3654">
            <v>42311</v>
          </cell>
          <cell r="O3654" t="str">
            <v>Guadalajara_Santa_Anita</v>
          </cell>
          <cell r="P3654" t="str">
            <v>SOTO, ESTHER (90136703)</v>
          </cell>
          <cell r="Q3654">
            <v>42356</v>
          </cell>
          <cell r="R3654">
            <v>-41745</v>
          </cell>
          <cell r="S3654">
            <v>1</v>
          </cell>
          <cell r="T3654">
            <v>1900</v>
          </cell>
          <cell r="U3654">
            <v>-41745</v>
          </cell>
        </row>
        <row r="3655">
          <cell r="A3655" t="str">
            <v>26521BR</v>
          </cell>
          <cell r="C3655" t="str">
            <v>Working Student</v>
          </cell>
          <cell r="D3655" t="str">
            <v>Automotive Divisions Central Functions</v>
          </cell>
          <cell r="E3655" t="str">
            <v>Automotive Divisions Central Functions</v>
          </cell>
          <cell r="F3655" t="str">
            <v>Canceled</v>
          </cell>
          <cell r="H3655">
            <v>42285</v>
          </cell>
          <cell r="K3655">
            <v>71</v>
          </cell>
          <cell r="L3655">
            <v>42285</v>
          </cell>
          <cell r="O3655" t="str">
            <v>Guadalajara_Santa_Anita</v>
          </cell>
          <cell r="P3655" t="str">
            <v>MUNOZ, TANIA (90266218)</v>
          </cell>
          <cell r="R3655">
            <v>-41678</v>
          </cell>
          <cell r="S3655">
            <v>1</v>
          </cell>
          <cell r="T3655">
            <v>1900</v>
          </cell>
          <cell r="U3655">
            <v>-41678</v>
          </cell>
        </row>
        <row r="3656">
          <cell r="A3656" t="str">
            <v>40751BR</v>
          </cell>
          <cell r="B3656">
            <v>376354</v>
          </cell>
          <cell r="C3656" t="str">
            <v>Position with experience</v>
          </cell>
          <cell r="D3656" t="str">
            <v>Chassis &amp; Safety</v>
          </cell>
          <cell r="E3656" t="str">
            <v>Passive Safety &amp; Sensorics (PSS)</v>
          </cell>
          <cell r="F3656" t="str">
            <v>Closed</v>
          </cell>
          <cell r="G3656" t="str">
            <v>Test engineer</v>
          </cell>
          <cell r="H3656">
            <v>42534</v>
          </cell>
          <cell r="K3656">
            <v>51</v>
          </cell>
          <cell r="L3656">
            <v>42507</v>
          </cell>
          <cell r="M3656">
            <v>42585</v>
          </cell>
          <cell r="N3656">
            <v>42585</v>
          </cell>
          <cell r="O3656" t="str">
            <v>Silao</v>
          </cell>
          <cell r="P3656" t="str">
            <v>VELAZQUEZ, IVONE BERENICE (90256521)</v>
          </cell>
          <cell r="Q3656">
            <v>42585</v>
          </cell>
          <cell r="R3656">
            <v>50</v>
          </cell>
          <cell r="S3656">
            <v>8</v>
          </cell>
          <cell r="T3656">
            <v>2016</v>
          </cell>
          <cell r="U3656">
            <v>50</v>
          </cell>
        </row>
        <row r="3657">
          <cell r="A3657" t="str">
            <v>27788BR</v>
          </cell>
          <cell r="B3657">
            <v>353173</v>
          </cell>
          <cell r="C3657" t="str">
            <v>Working Student</v>
          </cell>
          <cell r="D3657" t="str">
            <v>Automotive Divisions Central Functions</v>
          </cell>
          <cell r="E3657" t="str">
            <v>Automotive Divisions Central Functions</v>
          </cell>
          <cell r="F3657" t="str">
            <v>Closed</v>
          </cell>
          <cell r="G3657" t="str">
            <v>Controlling Trainee</v>
          </cell>
          <cell r="H3657">
            <v>42314</v>
          </cell>
          <cell r="K3657">
            <v>42</v>
          </cell>
          <cell r="L3657">
            <v>42311</v>
          </cell>
          <cell r="O3657" t="str">
            <v>Guadalajara_Santa_Anita</v>
          </cell>
          <cell r="P3657" t="str">
            <v>MUNOZ, TANIA (90266218)</v>
          </cell>
          <cell r="Q3657">
            <v>42356</v>
          </cell>
          <cell r="R3657">
            <v>-41706</v>
          </cell>
          <cell r="S3657">
            <v>1</v>
          </cell>
          <cell r="T3657">
            <v>1900</v>
          </cell>
          <cell r="U3657">
            <v>-41706</v>
          </cell>
        </row>
        <row r="3658">
          <cell r="A3658" t="str">
            <v>26684BR</v>
          </cell>
          <cell r="B3658">
            <v>350492</v>
          </cell>
          <cell r="C3658" t="str">
            <v>Working Student</v>
          </cell>
          <cell r="D3658" t="str">
            <v>Interior</v>
          </cell>
          <cell r="E3658" t="str">
            <v>Infotainment &amp; Connectivity (IC)</v>
          </cell>
          <cell r="F3658" t="str">
            <v>Closed</v>
          </cell>
          <cell r="G3658" t="str">
            <v>SW Trainee</v>
          </cell>
          <cell r="H3658">
            <v>42353</v>
          </cell>
          <cell r="K3658">
            <v>58</v>
          </cell>
          <cell r="L3658">
            <v>42290</v>
          </cell>
          <cell r="O3658" t="str">
            <v>Guadalajara_Santa_Anita</v>
          </cell>
          <cell r="P3658" t="str">
            <v>PALOS, TANIA ARACELI (90306472)</v>
          </cell>
          <cell r="Q3658">
            <v>42411</v>
          </cell>
          <cell r="R3658">
            <v>-41745</v>
          </cell>
          <cell r="S3658">
            <v>1</v>
          </cell>
          <cell r="T3658">
            <v>1900</v>
          </cell>
          <cell r="U3658">
            <v>-41745</v>
          </cell>
        </row>
        <row r="3659">
          <cell r="A3659" t="str">
            <v>40875BR</v>
          </cell>
          <cell r="B3659">
            <v>370614</v>
          </cell>
          <cell r="C3659" t="str">
            <v>Position with experience</v>
          </cell>
          <cell r="D3659" t="str">
            <v>Powertrain</v>
          </cell>
          <cell r="E3659" t="str">
            <v>Hybrid Electric Vehicles (HEV)</v>
          </cell>
          <cell r="F3659" t="str">
            <v>Canceled</v>
          </cell>
          <cell r="G3659" t="str">
            <v>Software Engineer</v>
          </cell>
          <cell r="H3659">
            <v>42508</v>
          </cell>
          <cell r="K3659">
            <v>99</v>
          </cell>
          <cell r="L3659">
            <v>42508</v>
          </cell>
          <cell r="O3659" t="str">
            <v>Guadalajara_Santa_Anita</v>
          </cell>
          <cell r="P3659" t="str">
            <v>AGUILAR, RAQUEL VIRIDIANA (90203955)</v>
          </cell>
          <cell r="R3659">
            <v>-41898</v>
          </cell>
          <cell r="S3659">
            <v>1</v>
          </cell>
          <cell r="T3659">
            <v>1900</v>
          </cell>
          <cell r="U3659">
            <v>-41898</v>
          </cell>
        </row>
        <row r="3660">
          <cell r="A3660" t="str">
            <v>27847BR</v>
          </cell>
          <cell r="B3660">
            <v>347530</v>
          </cell>
          <cell r="C3660" t="str">
            <v>Position with experience</v>
          </cell>
          <cell r="D3660" t="str">
            <v>Interior</v>
          </cell>
          <cell r="E3660" t="str">
            <v>Commercial Vehicles &amp; Aftermarket (CV&amp;AM)</v>
          </cell>
          <cell r="F3660" t="str">
            <v>Closed</v>
          </cell>
          <cell r="G3660" t="str">
            <v>R&amp;D(GDL_1508128)Software Engineer Sr.</v>
          </cell>
          <cell r="H3660">
            <v>42390</v>
          </cell>
          <cell r="I3660">
            <v>42492</v>
          </cell>
          <cell r="J3660">
            <v>233</v>
          </cell>
          <cell r="K3660">
            <v>114</v>
          </cell>
          <cell r="L3660">
            <v>42312</v>
          </cell>
          <cell r="M3660">
            <v>42737</v>
          </cell>
          <cell r="N3660">
            <v>42737</v>
          </cell>
          <cell r="O3660" t="str">
            <v>Guadalajara_Periferico</v>
          </cell>
          <cell r="P3660" t="str">
            <v>AGUILAR, RAQUEL VIRIDIANA (90203955)</v>
          </cell>
          <cell r="Q3660">
            <v>42737</v>
          </cell>
          <cell r="R3660">
            <v>341</v>
          </cell>
          <cell r="S3660">
            <v>1</v>
          </cell>
          <cell r="T3660">
            <v>2017</v>
          </cell>
          <cell r="U3660">
            <v>108</v>
          </cell>
        </row>
        <row r="3661">
          <cell r="A3661" t="str">
            <v>26689BR</v>
          </cell>
          <cell r="B3661">
            <v>350491</v>
          </cell>
          <cell r="C3661" t="str">
            <v>Working Student</v>
          </cell>
          <cell r="D3661" t="str">
            <v>Interior</v>
          </cell>
          <cell r="E3661" t="str">
            <v>Infotainment &amp; Connectivity (IC)</v>
          </cell>
          <cell r="F3661" t="str">
            <v>Closed</v>
          </cell>
          <cell r="G3661" t="str">
            <v>SW Trainee</v>
          </cell>
          <cell r="H3661">
            <v>42353</v>
          </cell>
          <cell r="I3661">
            <v>42387</v>
          </cell>
          <cell r="J3661">
            <v>136</v>
          </cell>
          <cell r="K3661">
            <v>34</v>
          </cell>
          <cell r="L3661">
            <v>42290</v>
          </cell>
          <cell r="M3661">
            <v>42523</v>
          </cell>
          <cell r="N3661">
            <v>42523</v>
          </cell>
          <cell r="O3661" t="str">
            <v>Guadalajara_Santa_Anita</v>
          </cell>
          <cell r="P3661" t="str">
            <v>PALOS, TANIA ARACELI (90306472)</v>
          </cell>
          <cell r="Q3661">
            <v>42523</v>
          </cell>
          <cell r="R3661">
            <v>167</v>
          </cell>
          <cell r="S3661">
            <v>6</v>
          </cell>
          <cell r="T3661">
            <v>2016</v>
          </cell>
          <cell r="U3661">
            <v>31</v>
          </cell>
        </row>
        <row r="3662">
          <cell r="A3662" t="str">
            <v>40886BR</v>
          </cell>
          <cell r="B3662">
            <v>375898</v>
          </cell>
          <cell r="C3662" t="str">
            <v>Position with experience</v>
          </cell>
          <cell r="D3662" t="str">
            <v>Chassis &amp; Safety</v>
          </cell>
          <cell r="E3662" t="str">
            <v>Hydraulic Brake Systems (HBS)</v>
          </cell>
          <cell r="F3662" t="str">
            <v>On hold</v>
          </cell>
          <cell r="G3662" t="str">
            <v>Analyst of Finite element Engineer­ Foundation</v>
          </cell>
          <cell r="H3662">
            <v>42515</v>
          </cell>
          <cell r="I3662">
            <v>42597</v>
          </cell>
          <cell r="J3662">
            <v>143</v>
          </cell>
          <cell r="K3662">
            <v>82</v>
          </cell>
          <cell r="L3662">
            <v>42508</v>
          </cell>
          <cell r="O3662" t="str">
            <v>Las Colinas</v>
          </cell>
          <cell r="P3662" t="str">
            <v>NUNEZ, MARIA DEL CARMEN (90237978)</v>
          </cell>
          <cell r="R3662">
            <v>-41905</v>
          </cell>
          <cell r="S3662">
            <v>1</v>
          </cell>
          <cell r="T3662">
            <v>1900</v>
          </cell>
          <cell r="U3662">
            <v>-42048</v>
          </cell>
        </row>
        <row r="3663">
          <cell r="A3663" t="str">
            <v>27848BR</v>
          </cell>
          <cell r="B3663">
            <v>347597</v>
          </cell>
          <cell r="C3663" t="str">
            <v>Position with experience</v>
          </cell>
          <cell r="D3663" t="str">
            <v>Interior</v>
          </cell>
          <cell r="E3663" t="str">
            <v>Commercial Vehicles &amp; Aftermarket (CV&amp;AM)</v>
          </cell>
          <cell r="F3663" t="str">
            <v>Closed</v>
          </cell>
          <cell r="G3663" t="str">
            <v>R&amp;D(GDL_1508133)Test Development Technician Sr.</v>
          </cell>
          <cell r="H3663">
            <v>42382</v>
          </cell>
          <cell r="I3663">
            <v>42486</v>
          </cell>
          <cell r="J3663">
            <v>2</v>
          </cell>
          <cell r="K3663">
            <v>104</v>
          </cell>
          <cell r="L3663">
            <v>42312</v>
          </cell>
          <cell r="O3663" t="str">
            <v>Guadalajara_Periferico</v>
          </cell>
          <cell r="P3663" t="str">
            <v>MUNOZ, TANIA (90266218)</v>
          </cell>
          <cell r="Q3663">
            <v>42488</v>
          </cell>
          <cell r="R3663">
            <v>-41773</v>
          </cell>
          <cell r="S3663">
            <v>1</v>
          </cell>
          <cell r="T3663">
            <v>1900</v>
          </cell>
          <cell r="U3663">
            <v>-41775</v>
          </cell>
        </row>
        <row r="3664">
          <cell r="A3664" t="str">
            <v>26694BR</v>
          </cell>
          <cell r="B3664">
            <v>351202</v>
          </cell>
          <cell r="C3664" t="str">
            <v>Position with experience</v>
          </cell>
          <cell r="D3664" t="str">
            <v>Automotive Divisions Central Functions</v>
          </cell>
          <cell r="E3664" t="str">
            <v>Automotive Divisions Central Functions</v>
          </cell>
          <cell r="F3664" t="str">
            <v>Closed</v>
          </cell>
          <cell r="G3664" t="str">
            <v>Tecnico_Mecánico_Sr (TC4)</v>
          </cell>
          <cell r="H3664">
            <v>42311</v>
          </cell>
          <cell r="K3664">
            <v>29</v>
          </cell>
          <cell r="L3664">
            <v>42291</v>
          </cell>
          <cell r="M3664">
            <v>42340</v>
          </cell>
          <cell r="N3664">
            <v>42340</v>
          </cell>
          <cell r="O3664" t="str">
            <v>Guadalajara_La_Tijera</v>
          </cell>
          <cell r="P3664" t="str">
            <v>VARGAS, ROSALINA (90241367)</v>
          </cell>
          <cell r="Q3664">
            <v>42340</v>
          </cell>
          <cell r="R3664">
            <v>29</v>
          </cell>
          <cell r="S3664">
            <v>12</v>
          </cell>
          <cell r="T3664">
            <v>2015</v>
          </cell>
          <cell r="U3664">
            <v>29</v>
          </cell>
        </row>
        <row r="3665">
          <cell r="A3665" t="str">
            <v>40975BR</v>
          </cell>
          <cell r="B3665">
            <v>376133</v>
          </cell>
          <cell r="C3665" t="str">
            <v>Position with experience</v>
          </cell>
          <cell r="D3665" t="str">
            <v>Interior</v>
          </cell>
          <cell r="E3665" t="str">
            <v>Body and Security (B&amp;S)</v>
          </cell>
          <cell r="F3665" t="str">
            <v>Closed</v>
          </cell>
          <cell r="G3665" t="str">
            <v>SMD Process Support Engineer Full</v>
          </cell>
          <cell r="H3665">
            <v>42516</v>
          </cell>
          <cell r="I3665">
            <v>42558</v>
          </cell>
          <cell r="J3665">
            <v>21</v>
          </cell>
          <cell r="K3665">
            <v>46</v>
          </cell>
          <cell r="L3665">
            <v>42509</v>
          </cell>
          <cell r="O3665" t="str">
            <v>Guadalajara_La_Tijera</v>
          </cell>
          <cell r="P3665" t="str">
            <v>VILLARREAL, LUPITA (90201097)</v>
          </cell>
          <cell r="Q3665">
            <v>42583</v>
          </cell>
          <cell r="R3665">
            <v>-41906</v>
          </cell>
          <cell r="S3665">
            <v>1</v>
          </cell>
          <cell r="T3665">
            <v>1900</v>
          </cell>
          <cell r="U3665">
            <v>-41927</v>
          </cell>
        </row>
        <row r="3666">
          <cell r="A3666" t="str">
            <v>27870BR</v>
          </cell>
          <cell r="B3666">
            <v>352234</v>
          </cell>
          <cell r="C3666" t="str">
            <v>Position with experience</v>
          </cell>
          <cell r="D3666" t="str">
            <v>Chassis &amp; Safety</v>
          </cell>
          <cell r="E3666" t="str">
            <v>Passive Safety &amp; Sensorics (PSS)</v>
          </cell>
          <cell r="F3666" t="str">
            <v>Closed</v>
          </cell>
          <cell r="G3666" t="str">
            <v>Quality engineer</v>
          </cell>
          <cell r="H3666">
            <v>42312</v>
          </cell>
          <cell r="K3666">
            <v>195</v>
          </cell>
          <cell r="L3666">
            <v>42312</v>
          </cell>
          <cell r="O3666" t="str">
            <v>Silao</v>
          </cell>
          <cell r="P3666" t="str">
            <v>ORTEGA, CRISTINA (90143857)</v>
          </cell>
          <cell r="Q3666">
            <v>42507</v>
          </cell>
          <cell r="R3666">
            <v>-41704</v>
          </cell>
          <cell r="S3666">
            <v>1</v>
          </cell>
          <cell r="T3666">
            <v>1900</v>
          </cell>
          <cell r="U3666">
            <v>-41704</v>
          </cell>
        </row>
        <row r="3667">
          <cell r="A3667" t="str">
            <v>26724BR</v>
          </cell>
          <cell r="B3667">
            <v>350490</v>
          </cell>
          <cell r="C3667" t="str">
            <v>Working Student</v>
          </cell>
          <cell r="D3667" t="str">
            <v>Interior</v>
          </cell>
          <cell r="E3667" t="str">
            <v>Infotainment &amp; Connectivity (IC)</v>
          </cell>
          <cell r="F3667" t="str">
            <v>Closed</v>
          </cell>
          <cell r="G3667" t="str">
            <v>SW Trainee</v>
          </cell>
          <cell r="H3667">
            <v>42353</v>
          </cell>
          <cell r="K3667">
            <v>31</v>
          </cell>
          <cell r="L3667">
            <v>42291</v>
          </cell>
          <cell r="M3667">
            <v>42359</v>
          </cell>
          <cell r="N3667">
            <v>42359</v>
          </cell>
          <cell r="O3667" t="str">
            <v>Guadalajara_Santa_Anita</v>
          </cell>
          <cell r="P3667" t="str">
            <v>PALOS, TANIA ARACELI (90306472)</v>
          </cell>
          <cell r="Q3667">
            <v>42384</v>
          </cell>
          <cell r="R3667">
            <v>6</v>
          </cell>
          <cell r="S3667">
            <v>12</v>
          </cell>
          <cell r="T3667">
            <v>2015</v>
          </cell>
          <cell r="U3667">
            <v>6</v>
          </cell>
        </row>
        <row r="3668">
          <cell r="A3668" t="str">
            <v>41003BR</v>
          </cell>
          <cell r="B3668">
            <v>374430</v>
          </cell>
          <cell r="C3668" t="str">
            <v>Position with experience</v>
          </cell>
          <cell r="D3668" t="str">
            <v>Interior</v>
          </cell>
          <cell r="E3668" t="str">
            <v>Body and Security (B&amp;S)</v>
          </cell>
          <cell r="F3668" t="str">
            <v>Closed</v>
          </cell>
          <cell r="G3668" t="str">
            <v>Planeador Manufactura Sr</v>
          </cell>
          <cell r="H3668">
            <v>42521</v>
          </cell>
          <cell r="I3668">
            <v>42550</v>
          </cell>
          <cell r="J3668">
            <v>124</v>
          </cell>
          <cell r="K3668">
            <v>30</v>
          </cell>
          <cell r="L3668">
            <v>42510</v>
          </cell>
          <cell r="M3668">
            <v>42675</v>
          </cell>
          <cell r="N3668">
            <v>42675</v>
          </cell>
          <cell r="O3668" t="str">
            <v>Guadalajara_La_Tijera</v>
          </cell>
          <cell r="P3668" t="str">
            <v>VILLARREAL, LUPITA (90201097)</v>
          </cell>
          <cell r="Q3668">
            <v>42675</v>
          </cell>
          <cell r="R3668">
            <v>151</v>
          </cell>
          <cell r="S3668">
            <v>11</v>
          </cell>
          <cell r="T3668">
            <v>2016</v>
          </cell>
          <cell r="U3668">
            <v>27</v>
          </cell>
        </row>
        <row r="3669">
          <cell r="A3669" t="str">
            <v>27879BR</v>
          </cell>
          <cell r="B3669">
            <v>288904</v>
          </cell>
          <cell r="C3669" t="str">
            <v>Working Student</v>
          </cell>
          <cell r="D3669" t="str">
            <v>Automotive Divisions Central Functions</v>
          </cell>
          <cell r="E3669" t="str">
            <v>Automotive Divisions Central Functions</v>
          </cell>
          <cell r="F3669" t="str">
            <v>Closed</v>
          </cell>
          <cell r="G3669" t="str">
            <v>GDL 1510066  Finance Trainee GDL FP</v>
          </cell>
          <cell r="H3669">
            <v>42317</v>
          </cell>
          <cell r="K3669">
            <v>72</v>
          </cell>
          <cell r="L3669">
            <v>42312</v>
          </cell>
          <cell r="O3669" t="str">
            <v>Guadalajara</v>
          </cell>
          <cell r="P3669" t="str">
            <v>GUERRERO, MARTHA ANDREA (90087623)</v>
          </cell>
          <cell r="Q3669">
            <v>42389</v>
          </cell>
          <cell r="R3669">
            <v>-41709</v>
          </cell>
          <cell r="S3669">
            <v>1</v>
          </cell>
          <cell r="T3669">
            <v>1900</v>
          </cell>
          <cell r="U3669">
            <v>-41709</v>
          </cell>
        </row>
        <row r="3670">
          <cell r="A3670" t="str">
            <v>26729BR</v>
          </cell>
          <cell r="C3670" t="str">
            <v>Position with experience</v>
          </cell>
          <cell r="D3670" t="str">
            <v>Interior</v>
          </cell>
          <cell r="E3670" t="str">
            <v>Body and Security (B&amp;S)</v>
          </cell>
          <cell r="F3670" t="str">
            <v>Canceled</v>
          </cell>
          <cell r="G3670" t="str">
            <v>Development Test Engineer</v>
          </cell>
          <cell r="H3670">
            <v>42291</v>
          </cell>
          <cell r="I3670">
            <v>42306</v>
          </cell>
          <cell r="J3670">
            <v>76</v>
          </cell>
          <cell r="K3670">
            <v>35</v>
          </cell>
          <cell r="L3670">
            <v>42291</v>
          </cell>
          <cell r="O3670" t="str">
            <v>Guadalajara_Santa_Anita</v>
          </cell>
          <cell r="P3670" t="str">
            <v>MUNOZ, TANIA (90266218)</v>
          </cell>
          <cell r="R3670">
            <v>-41684</v>
          </cell>
          <cell r="S3670">
            <v>1</v>
          </cell>
          <cell r="T3670">
            <v>1900</v>
          </cell>
          <cell r="U3670">
            <v>-41760</v>
          </cell>
        </row>
        <row r="3671">
          <cell r="A3671" t="str">
            <v>41004BR</v>
          </cell>
          <cell r="B3671">
            <v>374322</v>
          </cell>
          <cell r="C3671" t="str">
            <v>Position with experience</v>
          </cell>
          <cell r="D3671" t="str">
            <v>Interior</v>
          </cell>
          <cell r="E3671" t="str">
            <v>Body and Security (B&amp;S)</v>
          </cell>
          <cell r="F3671" t="str">
            <v>Closed</v>
          </cell>
          <cell r="G3671" t="str">
            <v>Quality engineer Full</v>
          </cell>
          <cell r="H3671">
            <v>42513</v>
          </cell>
          <cell r="I3671">
            <v>42587</v>
          </cell>
          <cell r="J3671">
            <v>54</v>
          </cell>
          <cell r="K3671">
            <v>45</v>
          </cell>
          <cell r="L3671">
            <v>42510</v>
          </cell>
          <cell r="M3671">
            <v>42612</v>
          </cell>
          <cell r="N3671">
            <v>42612</v>
          </cell>
          <cell r="O3671" t="str">
            <v>Guadalajara_La_Tijera</v>
          </cell>
          <cell r="P3671" t="str">
            <v>VILLARREAL, LUPITA (90201097)</v>
          </cell>
          <cell r="Q3671">
            <v>42612</v>
          </cell>
          <cell r="R3671">
            <v>97</v>
          </cell>
          <cell r="S3671">
            <v>8</v>
          </cell>
          <cell r="T3671">
            <v>2016</v>
          </cell>
          <cell r="U3671">
            <v>43</v>
          </cell>
        </row>
        <row r="3672">
          <cell r="A3672" t="str">
            <v>27894BR</v>
          </cell>
          <cell r="B3672">
            <v>352251</v>
          </cell>
          <cell r="D3672" t="str">
            <v>Tires</v>
          </cell>
          <cell r="E3672" t="str">
            <v>CVT</v>
          </cell>
          <cell r="F3672" t="str">
            <v>Closed</v>
          </cell>
          <cell r="G3672" t="str">
            <v>Jefe de Calidad</v>
          </cell>
          <cell r="H3672">
            <v>42318</v>
          </cell>
          <cell r="K3672">
            <v>22</v>
          </cell>
          <cell r="L3672">
            <v>42312</v>
          </cell>
          <cell r="M3672">
            <v>42340</v>
          </cell>
          <cell r="N3672">
            <v>42340</v>
          </cell>
          <cell r="O3672" t="str">
            <v>Morelia</v>
          </cell>
          <cell r="P3672" t="str">
            <v>Gomez, Cesar ()</v>
          </cell>
          <cell r="Q3672">
            <v>42340</v>
          </cell>
          <cell r="R3672">
            <v>22</v>
          </cell>
          <cell r="S3672">
            <v>12</v>
          </cell>
          <cell r="T3672">
            <v>2015</v>
          </cell>
          <cell r="U3672">
            <v>22</v>
          </cell>
        </row>
        <row r="3673">
          <cell r="A3673" t="str">
            <v>26746BR</v>
          </cell>
          <cell r="B3673">
            <v>350489</v>
          </cell>
          <cell r="C3673" t="str">
            <v>Working Student</v>
          </cell>
          <cell r="D3673" t="str">
            <v>Interior</v>
          </cell>
          <cell r="E3673" t="str">
            <v>Infotainment &amp; Connectivity (IC)</v>
          </cell>
          <cell r="F3673" t="str">
            <v>Closed</v>
          </cell>
          <cell r="G3673" t="str">
            <v>SW Trainee</v>
          </cell>
          <cell r="H3673">
            <v>42298</v>
          </cell>
          <cell r="K3673">
            <v>31</v>
          </cell>
          <cell r="L3673">
            <v>42291</v>
          </cell>
          <cell r="O3673" t="str">
            <v>Guadalajara_Santa_Anita</v>
          </cell>
          <cell r="P3673" t="str">
            <v>MUNOZ, TANIA (90266218)</v>
          </cell>
          <cell r="Q3673">
            <v>42329</v>
          </cell>
          <cell r="R3673">
            <v>-41691</v>
          </cell>
          <cell r="S3673">
            <v>1</v>
          </cell>
          <cell r="T3673">
            <v>1900</v>
          </cell>
          <cell r="U3673">
            <v>-41691</v>
          </cell>
        </row>
        <row r="3674">
          <cell r="A3674" t="str">
            <v>41008BR</v>
          </cell>
          <cell r="B3674">
            <v>374778</v>
          </cell>
          <cell r="C3674" t="str">
            <v>Position with experience</v>
          </cell>
          <cell r="D3674" t="str">
            <v>Interior</v>
          </cell>
          <cell r="E3674" t="str">
            <v>Body and Security (B&amp;S)</v>
          </cell>
          <cell r="F3674" t="str">
            <v>Closed</v>
          </cell>
          <cell r="G3674" t="str">
            <v>Planeador de Mantenimiento</v>
          </cell>
          <cell r="H3674">
            <v>42517</v>
          </cell>
          <cell r="I3674">
            <v>42556</v>
          </cell>
          <cell r="J3674">
            <v>23</v>
          </cell>
          <cell r="K3674">
            <v>43</v>
          </cell>
          <cell r="L3674">
            <v>42510</v>
          </cell>
          <cell r="M3674">
            <v>42583</v>
          </cell>
          <cell r="N3674">
            <v>42583</v>
          </cell>
          <cell r="O3674" t="str">
            <v>Guadalajara_La_Tijera</v>
          </cell>
          <cell r="P3674" t="str">
            <v>VILLARREAL, LUPITA (90201097)</v>
          </cell>
          <cell r="Q3674">
            <v>42583</v>
          </cell>
          <cell r="R3674">
            <v>64</v>
          </cell>
          <cell r="S3674">
            <v>8</v>
          </cell>
          <cell r="T3674">
            <v>2016</v>
          </cell>
          <cell r="U3674">
            <v>41</v>
          </cell>
        </row>
        <row r="3675">
          <cell r="A3675" t="str">
            <v>27951BR</v>
          </cell>
          <cell r="B3675">
            <v>352981</v>
          </cell>
          <cell r="C3675" t="str">
            <v>Position with experience</v>
          </cell>
          <cell r="D3675" t="str">
            <v>ContiTech</v>
          </cell>
          <cell r="E3675" t="str">
            <v>Air Spring Systems (ASS)</v>
          </cell>
          <cell r="F3675" t="str">
            <v>Closed</v>
          </cell>
          <cell r="G3675" t="str">
            <v>Senior Quality Engineer</v>
          </cell>
          <cell r="H3675">
            <v>42314</v>
          </cell>
          <cell r="K3675">
            <v>255</v>
          </cell>
          <cell r="L3675">
            <v>42313</v>
          </cell>
          <cell r="O3675" t="str">
            <v>San_Luis_Potosi_Contitech</v>
          </cell>
          <cell r="P3675" t="str">
            <v>NAVA, MOISES (90188709)</v>
          </cell>
          <cell r="Q3675">
            <v>42569</v>
          </cell>
          <cell r="R3675">
            <v>-41706</v>
          </cell>
          <cell r="S3675">
            <v>1</v>
          </cell>
          <cell r="T3675">
            <v>1900</v>
          </cell>
          <cell r="U3675">
            <v>-41706</v>
          </cell>
        </row>
        <row r="3676">
          <cell r="A3676" t="str">
            <v>26746BR</v>
          </cell>
          <cell r="B3676">
            <v>350489</v>
          </cell>
          <cell r="C3676" t="str">
            <v>Working Student</v>
          </cell>
          <cell r="D3676" t="str">
            <v>Interior</v>
          </cell>
          <cell r="E3676" t="str">
            <v>Infotainment &amp; Connectivity (IC)</v>
          </cell>
          <cell r="F3676" t="str">
            <v>Closed</v>
          </cell>
          <cell r="G3676" t="str">
            <v>SW Trainee</v>
          </cell>
          <cell r="H3676">
            <v>42298</v>
          </cell>
          <cell r="K3676">
            <v>31</v>
          </cell>
          <cell r="L3676">
            <v>42291</v>
          </cell>
          <cell r="M3676">
            <v>42329</v>
          </cell>
          <cell r="N3676">
            <v>42329</v>
          </cell>
          <cell r="O3676" t="str">
            <v>Guadalajara_Santa_Anita</v>
          </cell>
          <cell r="P3676" t="str">
            <v>MUNOZ, TANIA (90266218)</v>
          </cell>
          <cell r="Q3676">
            <v>42329</v>
          </cell>
          <cell r="R3676">
            <v>30</v>
          </cell>
          <cell r="S3676">
            <v>11</v>
          </cell>
          <cell r="T3676">
            <v>2015</v>
          </cell>
          <cell r="U3676">
            <v>30</v>
          </cell>
        </row>
        <row r="3677">
          <cell r="A3677" t="str">
            <v>41100BR</v>
          </cell>
          <cell r="B3677">
            <v>376152</v>
          </cell>
          <cell r="C3677" t="str">
            <v>Position with experience</v>
          </cell>
          <cell r="D3677" t="str">
            <v>Powertrain</v>
          </cell>
          <cell r="E3677" t="str">
            <v>Transmission (TR)</v>
          </cell>
          <cell r="F3677" t="str">
            <v>Closed</v>
          </cell>
          <cell r="G3677" t="str">
            <v>Maintenance Engineer I</v>
          </cell>
          <cell r="H3677">
            <v>42513</v>
          </cell>
          <cell r="K3677">
            <v>7</v>
          </cell>
          <cell r="L3677">
            <v>42513</v>
          </cell>
          <cell r="O3677" t="str">
            <v>Cuautla</v>
          </cell>
          <cell r="P3677" t="str">
            <v>RAMIREZ, MONICA (90084918)</v>
          </cell>
          <cell r="Q3677">
            <v>42520</v>
          </cell>
          <cell r="R3677">
            <v>-41903</v>
          </cell>
          <cell r="S3677">
            <v>1</v>
          </cell>
          <cell r="T3677">
            <v>1900</v>
          </cell>
          <cell r="U3677">
            <v>-41903</v>
          </cell>
        </row>
        <row r="3678">
          <cell r="A3678" t="str">
            <v>27974BR</v>
          </cell>
          <cell r="B3678">
            <v>351772</v>
          </cell>
          <cell r="D3678" t="str">
            <v>Tires</v>
          </cell>
          <cell r="E3678" t="str">
            <v>PLT OE</v>
          </cell>
          <cell r="F3678" t="str">
            <v>Closed</v>
          </cell>
          <cell r="G3678" t="str">
            <v>WAREHOUSE RECEIVING CLERK</v>
          </cell>
          <cell r="H3678">
            <v>42331</v>
          </cell>
          <cell r="K3678">
            <v>9</v>
          </cell>
          <cell r="L3678">
            <v>42314</v>
          </cell>
          <cell r="M3678">
            <v>42340</v>
          </cell>
          <cell r="N3678">
            <v>42340</v>
          </cell>
          <cell r="O3678" t="str">
            <v>San_Luis_Potosi_Llantera</v>
          </cell>
          <cell r="P3678" t="str">
            <v>NAVARRETE, SERGIO (90083414)</v>
          </cell>
          <cell r="Q3678">
            <v>42340</v>
          </cell>
          <cell r="R3678">
            <v>9</v>
          </cell>
          <cell r="S3678">
            <v>12</v>
          </cell>
          <cell r="T3678">
            <v>2015</v>
          </cell>
          <cell r="U3678">
            <v>9</v>
          </cell>
        </row>
        <row r="3679">
          <cell r="A3679" t="str">
            <v>26830BR</v>
          </cell>
          <cell r="B3679">
            <v>348296</v>
          </cell>
          <cell r="C3679" t="str">
            <v>Position with experience</v>
          </cell>
          <cell r="D3679" t="str">
            <v>Tires</v>
          </cell>
          <cell r="E3679" t="str">
            <v>PLT OE</v>
          </cell>
          <cell r="F3679" t="str">
            <v>Closed</v>
          </cell>
          <cell r="G3679" t="str">
            <v>TBM tooling specialist</v>
          </cell>
          <cell r="H3679">
            <v>42297</v>
          </cell>
          <cell r="K3679">
            <v>34</v>
          </cell>
          <cell r="L3679">
            <v>42292</v>
          </cell>
          <cell r="M3679">
            <v>42331</v>
          </cell>
          <cell r="N3679">
            <v>42331</v>
          </cell>
          <cell r="O3679" t="str">
            <v>San_Luis_Potosi_Llantera</v>
          </cell>
          <cell r="P3679" t="str">
            <v>HERNANDEZ, MAGDALENA (90237688)</v>
          </cell>
          <cell r="Q3679">
            <v>42331</v>
          </cell>
          <cell r="R3679">
            <v>33</v>
          </cell>
          <cell r="S3679">
            <v>11</v>
          </cell>
          <cell r="T3679">
            <v>2015</v>
          </cell>
          <cell r="U3679">
            <v>33</v>
          </cell>
        </row>
        <row r="3680">
          <cell r="A3680" t="str">
            <v>41100BR</v>
          </cell>
          <cell r="B3680">
            <v>376152</v>
          </cell>
          <cell r="C3680" t="str">
            <v>Position with experience</v>
          </cell>
          <cell r="D3680" t="str">
            <v>Powertrain</v>
          </cell>
          <cell r="E3680" t="str">
            <v>Transmission (TR)</v>
          </cell>
          <cell r="F3680" t="str">
            <v>Closed</v>
          </cell>
          <cell r="G3680" t="str">
            <v>Maintenance Engineer I</v>
          </cell>
          <cell r="H3680">
            <v>42513</v>
          </cell>
          <cell r="K3680">
            <v>7</v>
          </cell>
          <cell r="L3680">
            <v>42513</v>
          </cell>
          <cell r="M3680">
            <v>42520</v>
          </cell>
          <cell r="N3680">
            <v>42520</v>
          </cell>
          <cell r="O3680" t="str">
            <v>Cuautla</v>
          </cell>
          <cell r="P3680" t="str">
            <v>RAMIREZ, MONICA (90084918)</v>
          </cell>
          <cell r="Q3680">
            <v>42520</v>
          </cell>
          <cell r="R3680">
            <v>7</v>
          </cell>
          <cell r="S3680">
            <v>5</v>
          </cell>
          <cell r="T3680">
            <v>2016</v>
          </cell>
          <cell r="U3680">
            <v>7</v>
          </cell>
        </row>
        <row r="3681">
          <cell r="A3681" t="str">
            <v>28023BR</v>
          </cell>
          <cell r="B3681">
            <v>353696</v>
          </cell>
          <cell r="D3681" t="str">
            <v>Interior</v>
          </cell>
          <cell r="E3681" t="str">
            <v>Body and Security (B&amp;S)</v>
          </cell>
          <cell r="F3681" t="str">
            <v>Closed</v>
          </cell>
          <cell r="G3681" t="str">
            <v>Lider de proyecto jr ( GDL 1511001)</v>
          </cell>
          <cell r="H3681">
            <v>42381</v>
          </cell>
          <cell r="K3681">
            <v>31</v>
          </cell>
          <cell r="L3681">
            <v>42314</v>
          </cell>
          <cell r="M3681">
            <v>42412</v>
          </cell>
          <cell r="N3681">
            <v>42412</v>
          </cell>
          <cell r="O3681" t="str">
            <v>Guadalajara_La_Tijera</v>
          </cell>
          <cell r="P3681" t="str">
            <v>VILLARREAL, LUPITA (90201097)</v>
          </cell>
          <cell r="Q3681">
            <v>42412</v>
          </cell>
          <cell r="R3681">
            <v>30</v>
          </cell>
          <cell r="S3681">
            <v>2</v>
          </cell>
          <cell r="T3681">
            <v>2016</v>
          </cell>
          <cell r="U3681">
            <v>30</v>
          </cell>
        </row>
        <row r="3682">
          <cell r="A3682" t="str">
            <v>26836BR</v>
          </cell>
          <cell r="B3682">
            <v>350219</v>
          </cell>
          <cell r="C3682" t="str">
            <v>Position with experience</v>
          </cell>
          <cell r="D3682" t="str">
            <v>Tires</v>
          </cell>
          <cell r="E3682" t="str">
            <v>PLT OE</v>
          </cell>
          <cell r="F3682" t="str">
            <v>Closed</v>
          </cell>
          <cell r="G3682" t="str">
            <v>Accounting Analyst</v>
          </cell>
          <cell r="H3682">
            <v>42297</v>
          </cell>
          <cell r="K3682">
            <v>25</v>
          </cell>
          <cell r="L3682">
            <v>42292</v>
          </cell>
          <cell r="O3682" t="str">
            <v>San_Luis_Potosi_Llantera</v>
          </cell>
          <cell r="P3682" t="str">
            <v>HERNANDEZ, MAGDALENA (90237688)</v>
          </cell>
          <cell r="Q3682">
            <v>42322</v>
          </cell>
          <cell r="R3682">
            <v>-41690</v>
          </cell>
          <cell r="S3682">
            <v>1</v>
          </cell>
          <cell r="T3682">
            <v>1900</v>
          </cell>
          <cell r="U3682">
            <v>-41690</v>
          </cell>
        </row>
        <row r="3683">
          <cell r="A3683" t="str">
            <v>41169BR</v>
          </cell>
          <cell r="B3683">
            <v>373816</v>
          </cell>
          <cell r="C3683" t="str">
            <v>Position with experience</v>
          </cell>
          <cell r="D3683" t="str">
            <v>Automotive Divisions Central Functions</v>
          </cell>
          <cell r="E3683" t="str">
            <v>Automotive Divisions Central Functions</v>
          </cell>
          <cell r="F3683" t="str">
            <v>Closed</v>
          </cell>
          <cell r="G3683" t="str">
            <v>IT Analyst (Info Sec Services)</v>
          </cell>
          <cell r="H3683">
            <v>42541</v>
          </cell>
          <cell r="I3683">
            <v>42590</v>
          </cell>
          <cell r="J3683">
            <v>38</v>
          </cell>
          <cell r="K3683">
            <v>49</v>
          </cell>
          <cell r="L3683">
            <v>42513</v>
          </cell>
          <cell r="M3683">
            <v>42628</v>
          </cell>
          <cell r="N3683">
            <v>42628</v>
          </cell>
          <cell r="O3683" t="str">
            <v>Guadalajara_La_Tijera</v>
          </cell>
          <cell r="P3683" t="str">
            <v>VARGAS, ROSALINA (90241367)</v>
          </cell>
          <cell r="Q3683">
            <v>42628</v>
          </cell>
          <cell r="R3683">
            <v>85</v>
          </cell>
          <cell r="S3683">
            <v>9</v>
          </cell>
          <cell r="T3683">
            <v>2016</v>
          </cell>
          <cell r="U3683">
            <v>47</v>
          </cell>
        </row>
        <row r="3684">
          <cell r="A3684" t="str">
            <v>28106BR</v>
          </cell>
          <cell r="B3684">
            <v>351173</v>
          </cell>
          <cell r="C3684" t="str">
            <v>Position with experience</v>
          </cell>
          <cell r="D3684" t="str">
            <v>Chassis &amp; Safety</v>
          </cell>
          <cell r="E3684" t="str">
            <v>Passive Safety &amp; Sensorics (PSS)</v>
          </cell>
          <cell r="F3684" t="str">
            <v>Closed</v>
          </cell>
          <cell r="G3684" t="str">
            <v>Senior Test Engineer</v>
          </cell>
          <cell r="H3684">
            <v>42374</v>
          </cell>
          <cell r="I3684">
            <v>42432</v>
          </cell>
          <cell r="J3684">
            <v>6</v>
          </cell>
          <cell r="K3684">
            <v>58</v>
          </cell>
          <cell r="L3684">
            <v>42318</v>
          </cell>
          <cell r="O3684" t="str">
            <v>Guadalajara_Santa_Anita</v>
          </cell>
          <cell r="P3684" t="str">
            <v>MUNOZ, TANIA (90266218)</v>
          </cell>
          <cell r="Q3684">
            <v>42438</v>
          </cell>
          <cell r="R3684">
            <v>-41765</v>
          </cell>
          <cell r="S3684">
            <v>1</v>
          </cell>
          <cell r="T3684">
            <v>1900</v>
          </cell>
          <cell r="U3684">
            <v>-41771</v>
          </cell>
        </row>
        <row r="3685">
          <cell r="A3685" t="str">
            <v>26836BR</v>
          </cell>
          <cell r="B3685">
            <v>350219</v>
          </cell>
          <cell r="C3685" t="str">
            <v>Position with experience</v>
          </cell>
          <cell r="D3685" t="str">
            <v>Tires</v>
          </cell>
          <cell r="E3685" t="str">
            <v>PLT OE</v>
          </cell>
          <cell r="F3685" t="str">
            <v>Closed</v>
          </cell>
          <cell r="G3685" t="str">
            <v>Accounting Analyst</v>
          </cell>
          <cell r="H3685">
            <v>42297</v>
          </cell>
          <cell r="K3685">
            <v>25</v>
          </cell>
          <cell r="L3685">
            <v>42292</v>
          </cell>
          <cell r="M3685">
            <v>42322</v>
          </cell>
          <cell r="N3685">
            <v>42322</v>
          </cell>
          <cell r="O3685" t="str">
            <v>San_Luis_Potosi_Llantera</v>
          </cell>
          <cell r="P3685" t="str">
            <v>HERNANDEZ, MAGDALENA (90237688)</v>
          </cell>
          <cell r="Q3685">
            <v>42322</v>
          </cell>
          <cell r="R3685">
            <v>24</v>
          </cell>
          <cell r="S3685">
            <v>11</v>
          </cell>
          <cell r="T3685">
            <v>2015</v>
          </cell>
          <cell r="U3685">
            <v>24</v>
          </cell>
        </row>
        <row r="3686">
          <cell r="A3686" t="str">
            <v>41189BR</v>
          </cell>
          <cell r="B3686">
            <v>373587</v>
          </cell>
          <cell r="C3686" t="str">
            <v>Position with experience</v>
          </cell>
          <cell r="D3686" t="str">
            <v>Chassis &amp; Safety</v>
          </cell>
          <cell r="E3686" t="str">
            <v>Hydraulic Brake Systems (HBS)</v>
          </cell>
          <cell r="F3686" t="str">
            <v>Open</v>
          </cell>
          <cell r="G3686" t="str">
            <v>SQA Engineer</v>
          </cell>
          <cell r="H3686">
            <v>42515</v>
          </cell>
          <cell r="K3686">
            <v>225</v>
          </cell>
          <cell r="L3686">
            <v>42513</v>
          </cell>
          <cell r="O3686" t="str">
            <v>Las Colinas</v>
          </cell>
          <cell r="P3686" t="str">
            <v>NUNEZ, MARIA DEL CARMEN (90237978)</v>
          </cell>
          <cell r="R3686">
            <v>-41905</v>
          </cell>
          <cell r="S3686">
            <v>1</v>
          </cell>
          <cell r="T3686">
            <v>1900</v>
          </cell>
          <cell r="U3686">
            <v>-41905</v>
          </cell>
        </row>
        <row r="3687">
          <cell r="A3687" t="str">
            <v>31686BR</v>
          </cell>
          <cell r="C3687" t="str">
            <v>Internship</v>
          </cell>
          <cell r="D3687" t="str">
            <v>Interior</v>
          </cell>
          <cell r="E3687" t="str">
            <v>Central Functions</v>
          </cell>
          <cell r="F3687" t="str">
            <v>Open</v>
          </cell>
          <cell r="H3687">
            <v>42383</v>
          </cell>
          <cell r="K3687">
            <v>357</v>
          </cell>
          <cell r="L3687">
            <v>42383</v>
          </cell>
          <cell r="O3687" t="str">
            <v>Guadalajara_Santa_Anita</v>
          </cell>
          <cell r="P3687" t="str">
            <v>PALOS, TANIA ARACELI (90306472)</v>
          </cell>
          <cell r="R3687">
            <v>-41774</v>
          </cell>
          <cell r="S3687">
            <v>1</v>
          </cell>
          <cell r="T3687">
            <v>1900</v>
          </cell>
          <cell r="U3687">
            <v>-41774</v>
          </cell>
        </row>
        <row r="3688">
          <cell r="A3688" t="str">
            <v>26840BR</v>
          </cell>
          <cell r="B3688">
            <v>351443</v>
          </cell>
          <cell r="C3688" t="str">
            <v>Position with experience</v>
          </cell>
          <cell r="D3688" t="str">
            <v>Tires</v>
          </cell>
          <cell r="E3688" t="str">
            <v>PLT Repl. The Americas</v>
          </cell>
          <cell r="F3688" t="str">
            <v>Closed</v>
          </cell>
          <cell r="G3688" t="str">
            <v>Marketing Intelligence Analyst</v>
          </cell>
          <cell r="H3688">
            <v>42299</v>
          </cell>
          <cell r="K3688">
            <v>125</v>
          </cell>
          <cell r="L3688">
            <v>42292</v>
          </cell>
          <cell r="O3688" t="str">
            <v>Mexico City Tires</v>
          </cell>
          <cell r="P3688" t="str">
            <v>FERNANDEZ, DANIEL SALVADOR (90292801)</v>
          </cell>
          <cell r="Q3688">
            <v>42424</v>
          </cell>
          <cell r="R3688">
            <v>-41692</v>
          </cell>
          <cell r="S3688">
            <v>1</v>
          </cell>
          <cell r="T3688">
            <v>1900</v>
          </cell>
          <cell r="U3688">
            <v>-41692</v>
          </cell>
        </row>
        <row r="3689">
          <cell r="A3689" t="str">
            <v>41209BR</v>
          </cell>
          <cell r="B3689">
            <v>374450</v>
          </cell>
          <cell r="D3689" t="str">
            <v>ContiTech</v>
          </cell>
          <cell r="E3689" t="str">
            <v>Benecke-Kaliko (BK)</v>
          </cell>
          <cell r="F3689" t="str">
            <v>Closed</v>
          </cell>
          <cell r="G3689" t="str">
            <v>Head of SCM NAFTA</v>
          </cell>
          <cell r="H3689">
            <v>42514</v>
          </cell>
          <cell r="K3689">
            <v>36</v>
          </cell>
          <cell r="L3689">
            <v>42514</v>
          </cell>
          <cell r="M3689">
            <v>42550</v>
          </cell>
          <cell r="N3689">
            <v>42550</v>
          </cell>
          <cell r="O3689" t="str">
            <v>San Luis Potosi</v>
          </cell>
          <cell r="P3689" t="str">
            <v>NAVA, MOISES (90188709)</v>
          </cell>
          <cell r="Q3689">
            <v>42550</v>
          </cell>
          <cell r="R3689">
            <v>35</v>
          </cell>
          <cell r="S3689">
            <v>6</v>
          </cell>
          <cell r="T3689">
            <v>2016</v>
          </cell>
          <cell r="U3689">
            <v>35</v>
          </cell>
        </row>
        <row r="3690">
          <cell r="A3690" t="str">
            <v>31701BR</v>
          </cell>
          <cell r="B3690">
            <v>360708</v>
          </cell>
          <cell r="C3690" t="str">
            <v>Position with experience</v>
          </cell>
          <cell r="D3690" t="str">
            <v>Interior</v>
          </cell>
          <cell r="E3690" t="str">
            <v>Central Functions</v>
          </cell>
          <cell r="F3690" t="str">
            <v>Closed</v>
          </cell>
          <cell r="G3690" t="str">
            <v>Financial Analyst</v>
          </cell>
          <cell r="H3690">
            <v>42384</v>
          </cell>
          <cell r="K3690">
            <v>47</v>
          </cell>
          <cell r="L3690">
            <v>42383</v>
          </cell>
          <cell r="M3690">
            <v>42431</v>
          </cell>
          <cell r="N3690">
            <v>42431</v>
          </cell>
          <cell r="O3690" t="str">
            <v>Nogales</v>
          </cell>
          <cell r="P3690" t="str">
            <v>VILLANUEVA, DIANA MARIA (90236417)</v>
          </cell>
          <cell r="Q3690">
            <v>42431</v>
          </cell>
          <cell r="R3690">
            <v>47</v>
          </cell>
          <cell r="S3690">
            <v>3</v>
          </cell>
          <cell r="T3690">
            <v>2016</v>
          </cell>
          <cell r="U3690">
            <v>47</v>
          </cell>
        </row>
        <row r="3691">
          <cell r="A3691" t="str">
            <v>26898BR</v>
          </cell>
          <cell r="B3691">
            <v>349047</v>
          </cell>
          <cell r="C3691" t="str">
            <v>Position with experience</v>
          </cell>
          <cell r="D3691" t="str">
            <v>Interior</v>
          </cell>
          <cell r="E3691" t="str">
            <v>Commercial Vehicles &amp; Aftermarket (CV&amp;AM)</v>
          </cell>
          <cell r="F3691" t="str">
            <v>Closed</v>
          </cell>
          <cell r="G3691" t="str">
            <v>Manufacturing engineer</v>
          </cell>
          <cell r="H3691">
            <v>42305</v>
          </cell>
          <cell r="I3691">
            <v>42347</v>
          </cell>
          <cell r="J3691">
            <v>20</v>
          </cell>
          <cell r="K3691">
            <v>64</v>
          </cell>
          <cell r="L3691">
            <v>42293</v>
          </cell>
          <cell r="M3691">
            <v>42360</v>
          </cell>
          <cell r="N3691">
            <v>42373</v>
          </cell>
          <cell r="O3691" t="str">
            <v>Juarez_I</v>
          </cell>
          <cell r="P3691" t="str">
            <v>GARCIA, MORELIA CONCEPCION (90153576)</v>
          </cell>
          <cell r="Q3691">
            <v>42377</v>
          </cell>
          <cell r="R3691">
            <v>54</v>
          </cell>
          <cell r="S3691">
            <v>12</v>
          </cell>
          <cell r="T3691">
            <v>2016</v>
          </cell>
          <cell r="U3691">
            <v>34</v>
          </cell>
        </row>
        <row r="3692">
          <cell r="A3692" t="str">
            <v>41275BR</v>
          </cell>
          <cell r="B3692">
            <v>375219</v>
          </cell>
          <cell r="C3692" t="str">
            <v>Position with experience</v>
          </cell>
          <cell r="D3692" t="str">
            <v>Chassis &amp; Safety</v>
          </cell>
          <cell r="E3692" t="str">
            <v>Passive Safety &amp; Sensorics (PSS)</v>
          </cell>
          <cell r="F3692" t="str">
            <v>Closed</v>
          </cell>
          <cell r="G3692" t="str">
            <v>SMD Process Support Engineer</v>
          </cell>
          <cell r="H3692">
            <v>42516</v>
          </cell>
          <cell r="I3692">
            <v>42558</v>
          </cell>
          <cell r="J3692">
            <v>54</v>
          </cell>
          <cell r="K3692">
            <v>42</v>
          </cell>
          <cell r="L3692">
            <v>42514</v>
          </cell>
          <cell r="M3692">
            <v>42612</v>
          </cell>
          <cell r="N3692">
            <v>42612</v>
          </cell>
          <cell r="O3692" t="str">
            <v>Guadalajara_La_Tijera</v>
          </cell>
          <cell r="P3692" t="str">
            <v>VILLARREAL, LUPITA (90201097)</v>
          </cell>
          <cell r="Q3692">
            <v>42612</v>
          </cell>
          <cell r="R3692">
            <v>94</v>
          </cell>
          <cell r="S3692">
            <v>8</v>
          </cell>
          <cell r="T3692">
            <v>2016</v>
          </cell>
          <cell r="U3692">
            <v>40</v>
          </cell>
        </row>
        <row r="3693">
          <cell r="A3693" t="str">
            <v>31715BR</v>
          </cell>
          <cell r="B3693">
            <v>357989</v>
          </cell>
          <cell r="C3693" t="str">
            <v>Position with experience</v>
          </cell>
          <cell r="D3693" t="str">
            <v>Interior</v>
          </cell>
          <cell r="E3693" t="str">
            <v>Instrumentation and Driver HMI (ID)</v>
          </cell>
          <cell r="F3693" t="str">
            <v>Open</v>
          </cell>
          <cell r="G3693" t="str">
            <v>GDL 1511060 Project Leader Jr.</v>
          </cell>
          <cell r="H3693">
            <v>42384</v>
          </cell>
          <cell r="K3693">
            <v>356</v>
          </cell>
          <cell r="L3693">
            <v>42384</v>
          </cell>
          <cell r="O3693" t="str">
            <v>Guadalajara_Periferico</v>
          </cell>
          <cell r="P3693" t="str">
            <v>GUERRERO, MARTHA ANDREA (90087623)</v>
          </cell>
          <cell r="Q3693">
            <v>42388</v>
          </cell>
          <cell r="R3693">
            <v>-41775</v>
          </cell>
          <cell r="S3693">
            <v>1</v>
          </cell>
          <cell r="T3693">
            <v>1900</v>
          </cell>
          <cell r="U3693">
            <v>-41775</v>
          </cell>
        </row>
        <row r="3694">
          <cell r="A3694" t="str">
            <v>26936BR</v>
          </cell>
          <cell r="B3694">
            <v>349404</v>
          </cell>
          <cell r="C3694" t="str">
            <v>Position with experience</v>
          </cell>
          <cell r="D3694" t="str">
            <v>Powertrain</v>
          </cell>
          <cell r="E3694" t="str">
            <v>Engine Systems</v>
          </cell>
          <cell r="F3694" t="str">
            <v>Closed</v>
          </cell>
          <cell r="G3694" t="str">
            <v>SW Engineer Junior</v>
          </cell>
          <cell r="H3694">
            <v>42342</v>
          </cell>
          <cell r="I3694">
            <v>42492</v>
          </cell>
          <cell r="J3694">
            <v>116</v>
          </cell>
          <cell r="K3694">
            <v>93</v>
          </cell>
          <cell r="L3694">
            <v>42293</v>
          </cell>
          <cell r="M3694">
            <v>42492</v>
          </cell>
          <cell r="N3694">
            <v>42551</v>
          </cell>
          <cell r="O3694" t="str">
            <v>Guadalajara_Santa_Anita</v>
          </cell>
          <cell r="P3694" t="str">
            <v>AGUILAR, RAQUEL VIRIDIANA (90203955)</v>
          </cell>
          <cell r="Q3694">
            <v>42551</v>
          </cell>
          <cell r="R3694">
            <v>148</v>
          </cell>
          <cell r="S3694">
            <v>5</v>
          </cell>
          <cell r="T3694">
            <v>2016</v>
          </cell>
          <cell r="U3694">
            <v>32</v>
          </cell>
        </row>
        <row r="3695">
          <cell r="A3695" t="str">
            <v>41326BR</v>
          </cell>
          <cell r="B3695">
            <v>376494</v>
          </cell>
          <cell r="C3695" t="str">
            <v>Position with experience</v>
          </cell>
          <cell r="D3695" t="str">
            <v>Interior</v>
          </cell>
          <cell r="E3695" t="str">
            <v>Body and Security (B&amp;S)</v>
          </cell>
          <cell r="F3695" t="str">
            <v>Closed</v>
          </cell>
          <cell r="G3695" t="str">
            <v>RD_427­16_Mechanical development quality engineer</v>
          </cell>
          <cell r="H3695">
            <v>42520</v>
          </cell>
          <cell r="I3695">
            <v>42542</v>
          </cell>
          <cell r="J3695">
            <v>16</v>
          </cell>
          <cell r="K3695">
            <v>22</v>
          </cell>
          <cell r="L3695">
            <v>42515</v>
          </cell>
          <cell r="M3695">
            <v>42558</v>
          </cell>
          <cell r="N3695">
            <v>42558</v>
          </cell>
          <cell r="O3695" t="str">
            <v>Guadalajara_Santa_Anita</v>
          </cell>
          <cell r="P3695" t="str">
            <v>MUNOZ, TANIA (90266218)</v>
          </cell>
          <cell r="Q3695">
            <v>42558</v>
          </cell>
          <cell r="R3695">
            <v>37</v>
          </cell>
          <cell r="S3695">
            <v>7</v>
          </cell>
          <cell r="T3695">
            <v>2016</v>
          </cell>
          <cell r="U3695">
            <v>21</v>
          </cell>
        </row>
        <row r="3696">
          <cell r="A3696" t="str">
            <v>31716BR</v>
          </cell>
          <cell r="B3696">
            <v>360691</v>
          </cell>
          <cell r="C3696" t="str">
            <v>Position with experience</v>
          </cell>
          <cell r="D3696" t="str">
            <v>Automotive Divisions Central Functions</v>
          </cell>
          <cell r="E3696" t="str">
            <v>Automotive Divisions Central Functions</v>
          </cell>
          <cell r="F3696" t="str">
            <v>Open</v>
          </cell>
          <cell r="G3696" t="str">
            <v>Tecnico de revision de entrada_x000D_
GDL1511092 Revision de Entrada_x000D_
GDL151</v>
          </cell>
          <cell r="H3696">
            <v>42387</v>
          </cell>
          <cell r="K3696">
            <v>353</v>
          </cell>
          <cell r="L3696">
            <v>42384</v>
          </cell>
          <cell r="O3696" t="str">
            <v>Guadalajara_Periferico</v>
          </cell>
          <cell r="P3696" t="str">
            <v>GOMEZ, MIRIAM LIZETTE (90086915)</v>
          </cell>
          <cell r="Q3696">
            <v>42388</v>
          </cell>
          <cell r="R3696">
            <v>-41778</v>
          </cell>
          <cell r="S3696">
            <v>1</v>
          </cell>
          <cell r="T3696">
            <v>1900</v>
          </cell>
          <cell r="U3696">
            <v>-41778</v>
          </cell>
        </row>
        <row r="3697">
          <cell r="A3697" t="str">
            <v>26942BR</v>
          </cell>
          <cell r="B3697">
            <v>349405</v>
          </cell>
          <cell r="C3697" t="str">
            <v>Position with experience</v>
          </cell>
          <cell r="D3697" t="str">
            <v>Powertrain</v>
          </cell>
          <cell r="E3697" t="str">
            <v>Engine Systems</v>
          </cell>
          <cell r="F3697" t="str">
            <v>Closed</v>
          </cell>
          <cell r="G3697" t="str">
            <v>SW Engineer Full</v>
          </cell>
          <cell r="H3697">
            <v>42342</v>
          </cell>
          <cell r="I3697">
            <v>42382</v>
          </cell>
          <cell r="J3697">
            <v>357</v>
          </cell>
          <cell r="K3697">
            <v>40</v>
          </cell>
          <cell r="L3697">
            <v>42293</v>
          </cell>
          <cell r="M3697">
            <v>42739</v>
          </cell>
          <cell r="N3697">
            <v>42739</v>
          </cell>
          <cell r="O3697" t="str">
            <v>Guadalajara_Santa_Anita</v>
          </cell>
          <cell r="P3697" t="str">
            <v>AGUILAR, RAQUEL VIRIDIANA (90203955)</v>
          </cell>
          <cell r="Q3697">
            <v>42739</v>
          </cell>
          <cell r="R3697">
            <v>390</v>
          </cell>
          <cell r="S3697">
            <v>1</v>
          </cell>
          <cell r="T3697">
            <v>2017</v>
          </cell>
          <cell r="U3697">
            <v>33</v>
          </cell>
        </row>
        <row r="3698">
          <cell r="A3698" t="str">
            <v>41332BR</v>
          </cell>
          <cell r="B3698">
            <v>370471</v>
          </cell>
          <cell r="C3698" t="str">
            <v>Position with experience</v>
          </cell>
          <cell r="D3698" t="str">
            <v>Chassis &amp; Safety</v>
          </cell>
          <cell r="E3698" t="str">
            <v>Passive Safety &amp; Sensorics (PSS)</v>
          </cell>
          <cell r="F3698" t="str">
            <v>Closed</v>
          </cell>
          <cell r="G3698" t="str">
            <v>Supplier Administrator for SPIRIT ­ Key User backfill</v>
          </cell>
          <cell r="H3698">
            <v>42522</v>
          </cell>
          <cell r="K3698">
            <v>36</v>
          </cell>
          <cell r="L3698">
            <v>42515</v>
          </cell>
          <cell r="O3698" t="str">
            <v>Silao</v>
          </cell>
          <cell r="P3698" t="str">
            <v>VELAZQUEZ, IVONE BERENICE (90256521)</v>
          </cell>
          <cell r="Q3698">
            <v>42558</v>
          </cell>
          <cell r="R3698">
            <v>-41911</v>
          </cell>
          <cell r="S3698">
            <v>1</v>
          </cell>
          <cell r="T3698">
            <v>1900</v>
          </cell>
          <cell r="U3698">
            <v>-41911</v>
          </cell>
        </row>
        <row r="3699">
          <cell r="A3699" t="str">
            <v>31790BR</v>
          </cell>
          <cell r="B3699">
            <v>356659</v>
          </cell>
          <cell r="C3699" t="str">
            <v>Position with experience</v>
          </cell>
          <cell r="D3699" t="str">
            <v>Interior</v>
          </cell>
          <cell r="E3699" t="str">
            <v>Commercial Vehicles &amp; Aftermarket (CV&amp;AM)</v>
          </cell>
          <cell r="F3699" t="str">
            <v>Closed</v>
          </cell>
          <cell r="G3699" t="str">
            <v>GDL 1511053 Quality Engineer Jr</v>
          </cell>
          <cell r="H3699">
            <v>42388</v>
          </cell>
          <cell r="K3699">
            <v>47</v>
          </cell>
          <cell r="L3699">
            <v>42384</v>
          </cell>
          <cell r="O3699" t="str">
            <v>Guadalajara_Periferico</v>
          </cell>
          <cell r="P3699" t="str">
            <v>GOMEZ, MIRIAM LIZETTE (90086915)</v>
          </cell>
          <cell r="Q3699">
            <v>42436</v>
          </cell>
          <cell r="R3699">
            <v>-41779</v>
          </cell>
          <cell r="S3699">
            <v>1</v>
          </cell>
          <cell r="T3699">
            <v>1900</v>
          </cell>
          <cell r="U3699">
            <v>-41779</v>
          </cell>
        </row>
        <row r="3700">
          <cell r="A3700" t="str">
            <v>27111BR</v>
          </cell>
          <cell r="B3700">
            <v>351747</v>
          </cell>
          <cell r="C3700" t="str">
            <v>Position with experience</v>
          </cell>
          <cell r="D3700" t="str">
            <v>Automotive Divisions Central Functions</v>
          </cell>
          <cell r="E3700" t="str">
            <v>Automotive Divisions Central Functions</v>
          </cell>
          <cell r="F3700" t="str">
            <v>Closed</v>
          </cell>
          <cell r="G3700" t="str">
            <v>Logistics Development Engineer</v>
          </cell>
          <cell r="H3700">
            <v>42298</v>
          </cell>
          <cell r="K3700">
            <v>50</v>
          </cell>
          <cell r="L3700">
            <v>42297</v>
          </cell>
          <cell r="M3700">
            <v>42348</v>
          </cell>
          <cell r="N3700">
            <v>42348</v>
          </cell>
          <cell r="O3700" t="str">
            <v>Cuautla</v>
          </cell>
          <cell r="P3700" t="str">
            <v>RAMIREZ, MONICA (90084918)</v>
          </cell>
          <cell r="Q3700">
            <v>42348</v>
          </cell>
          <cell r="R3700">
            <v>49</v>
          </cell>
          <cell r="S3700">
            <v>12</v>
          </cell>
          <cell r="T3700">
            <v>2015</v>
          </cell>
          <cell r="U3700">
            <v>49</v>
          </cell>
        </row>
        <row r="3701">
          <cell r="A3701" t="str">
            <v>41366BR</v>
          </cell>
          <cell r="B3701">
            <v>377748</v>
          </cell>
          <cell r="C3701" t="str">
            <v>Position with experience</v>
          </cell>
          <cell r="D3701" t="str">
            <v>Automotive Divisions Central Functions</v>
          </cell>
          <cell r="E3701" t="str">
            <v>Automotive Divisions Central Functions</v>
          </cell>
          <cell r="F3701" t="str">
            <v>Closed</v>
          </cell>
          <cell r="G3701" t="str">
            <v>Plant Purchasing Specialist ­ CDM</v>
          </cell>
          <cell r="H3701">
            <v>42516</v>
          </cell>
          <cell r="I3701">
            <v>42528</v>
          </cell>
          <cell r="J3701">
            <v>9</v>
          </cell>
          <cell r="K3701">
            <v>12</v>
          </cell>
          <cell r="L3701">
            <v>42516</v>
          </cell>
          <cell r="O3701" t="str">
            <v>Guadalajara_La_Tijera</v>
          </cell>
          <cell r="P3701" t="str">
            <v>VARGAS, ROSALINA (90241367)</v>
          </cell>
          <cell r="Q3701">
            <v>42537</v>
          </cell>
          <cell r="R3701">
            <v>-41906</v>
          </cell>
          <cell r="S3701">
            <v>1</v>
          </cell>
          <cell r="T3701">
            <v>1900</v>
          </cell>
          <cell r="U3701">
            <v>-41915</v>
          </cell>
        </row>
        <row r="3702">
          <cell r="A3702" t="str">
            <v>31791BR</v>
          </cell>
          <cell r="B3702">
            <v>358313</v>
          </cell>
          <cell r="C3702" t="str">
            <v>Position with experience</v>
          </cell>
          <cell r="D3702" t="str">
            <v>Chassis &amp; Safety</v>
          </cell>
          <cell r="E3702" t="str">
            <v>Passive Safety &amp; Sensorics (PSS)</v>
          </cell>
          <cell r="F3702" t="str">
            <v>Closed</v>
          </cell>
          <cell r="G3702" t="str">
            <v>Sr Systems Engineer</v>
          </cell>
          <cell r="H3702">
            <v>42388</v>
          </cell>
          <cell r="I3702">
            <v>42432</v>
          </cell>
          <cell r="J3702">
            <v>28</v>
          </cell>
          <cell r="K3702">
            <v>44</v>
          </cell>
          <cell r="L3702">
            <v>42384</v>
          </cell>
          <cell r="O3702" t="str">
            <v>Guadalajara_Santa_Anita</v>
          </cell>
          <cell r="P3702" t="str">
            <v>VARGAS, ROSALINA (90241367)</v>
          </cell>
          <cell r="Q3702">
            <v>42460</v>
          </cell>
          <cell r="R3702">
            <v>-41779</v>
          </cell>
          <cell r="S3702">
            <v>1</v>
          </cell>
          <cell r="T3702">
            <v>1900</v>
          </cell>
          <cell r="U3702">
            <v>-41807</v>
          </cell>
        </row>
        <row r="3703">
          <cell r="A3703" t="str">
            <v>27279BR</v>
          </cell>
          <cell r="B3703">
            <v>351368</v>
          </cell>
          <cell r="C3703" t="str">
            <v>Position with experience</v>
          </cell>
          <cell r="D3703" t="str">
            <v>Powertrain</v>
          </cell>
          <cell r="E3703" t="str">
            <v>Fuel &amp; Exhaust Management (FEM)</v>
          </cell>
          <cell r="F3703" t="str">
            <v>Closed</v>
          </cell>
          <cell r="G3703" t="str">
            <v>Quality System Coordinator</v>
          </cell>
          <cell r="H3703">
            <v>42304</v>
          </cell>
          <cell r="K3703">
            <v>15</v>
          </cell>
          <cell r="L3703">
            <v>42300</v>
          </cell>
          <cell r="M3703">
            <v>42319</v>
          </cell>
          <cell r="N3703">
            <v>42319</v>
          </cell>
          <cell r="O3703" t="str">
            <v>Juarez_II</v>
          </cell>
          <cell r="P3703" t="str">
            <v>BERUMEN, CONSUELO (90084253)</v>
          </cell>
          <cell r="Q3703">
            <v>42319</v>
          </cell>
          <cell r="R3703">
            <v>14</v>
          </cell>
          <cell r="S3703">
            <v>11</v>
          </cell>
          <cell r="T3703">
            <v>2015</v>
          </cell>
          <cell r="U3703">
            <v>14</v>
          </cell>
        </row>
        <row r="3704">
          <cell r="A3704" t="str">
            <v>41435BR</v>
          </cell>
          <cell r="B3704">
            <v>376534</v>
          </cell>
          <cell r="C3704" t="str">
            <v>Position with experience</v>
          </cell>
          <cell r="D3704" t="str">
            <v>Interior</v>
          </cell>
          <cell r="E3704" t="str">
            <v>Body and Security (B&amp;S)</v>
          </cell>
          <cell r="F3704" t="str">
            <v>Closed</v>
          </cell>
          <cell r="G3704" t="str">
            <v>New Product Launch Project Leader</v>
          </cell>
          <cell r="H3704">
            <v>42520</v>
          </cell>
          <cell r="K3704">
            <v>39</v>
          </cell>
          <cell r="L3704">
            <v>42516</v>
          </cell>
          <cell r="M3704">
            <v>42559</v>
          </cell>
          <cell r="N3704">
            <v>42559</v>
          </cell>
          <cell r="O3704" t="str">
            <v>Nogales</v>
          </cell>
          <cell r="P3704" t="str">
            <v>VILLANUEVA, DIANA MARIA (90236417)</v>
          </cell>
          <cell r="Q3704">
            <v>42559</v>
          </cell>
          <cell r="R3704">
            <v>38</v>
          </cell>
          <cell r="S3704">
            <v>7</v>
          </cell>
          <cell r="T3704">
            <v>2016</v>
          </cell>
          <cell r="U3704">
            <v>38</v>
          </cell>
        </row>
        <row r="3705">
          <cell r="A3705" t="str">
            <v>31795BR</v>
          </cell>
          <cell r="B3705">
            <v>359741</v>
          </cell>
          <cell r="C3705" t="str">
            <v>Position with experience</v>
          </cell>
          <cell r="D3705" t="str">
            <v>Chassis &amp; Safety</v>
          </cell>
          <cell r="E3705" t="str">
            <v>Passive Safety &amp; Sensorics (PSS)</v>
          </cell>
          <cell r="F3705" t="str">
            <v>Closed</v>
          </cell>
          <cell r="G3705" t="str">
            <v>Software Group Leader</v>
          </cell>
          <cell r="H3705">
            <v>42388</v>
          </cell>
          <cell r="I3705">
            <v>42492</v>
          </cell>
          <cell r="J3705">
            <v>60</v>
          </cell>
          <cell r="K3705">
            <v>104</v>
          </cell>
          <cell r="L3705">
            <v>42384</v>
          </cell>
          <cell r="O3705" t="str">
            <v>Guadalajara_Santa_Anita</v>
          </cell>
          <cell r="P3705" t="str">
            <v>AGUILAR, RAQUEL VIRIDIANA (90203955)</v>
          </cell>
          <cell r="Q3705">
            <v>42552</v>
          </cell>
          <cell r="R3705">
            <v>-41779</v>
          </cell>
          <cell r="S3705">
            <v>1</v>
          </cell>
          <cell r="T3705">
            <v>1900</v>
          </cell>
          <cell r="U3705">
            <v>-41839</v>
          </cell>
        </row>
        <row r="3706">
          <cell r="A3706" t="str">
            <v>27333BR</v>
          </cell>
          <cell r="B3706">
            <v>343141</v>
          </cell>
          <cell r="C3706" t="str">
            <v>Position with experience</v>
          </cell>
          <cell r="D3706" t="str">
            <v>Chassis &amp; Safety</v>
          </cell>
          <cell r="E3706" t="str">
            <v>Hydraulic Brake Systems (HBS)</v>
          </cell>
          <cell r="F3706" t="str">
            <v>Closed</v>
          </cell>
          <cell r="G3706" t="str">
            <v>Logistic IT</v>
          </cell>
          <cell r="H3706">
            <v>42322</v>
          </cell>
          <cell r="I3706">
            <v>42336</v>
          </cell>
          <cell r="J3706">
            <v>110</v>
          </cell>
          <cell r="K3706">
            <v>32</v>
          </cell>
          <cell r="L3706">
            <v>42303</v>
          </cell>
          <cell r="M3706">
            <v>42464</v>
          </cell>
          <cell r="N3706">
            <v>42464</v>
          </cell>
          <cell r="O3706" t="str">
            <v>Las Colinas</v>
          </cell>
          <cell r="P3706" t="str">
            <v>NUNEZ, MARIA DEL CARMEN (90237978)</v>
          </cell>
          <cell r="Q3706">
            <v>42464</v>
          </cell>
          <cell r="R3706">
            <v>140</v>
          </cell>
          <cell r="S3706">
            <v>4</v>
          </cell>
          <cell r="T3706">
            <v>2016</v>
          </cell>
          <cell r="U3706">
            <v>30</v>
          </cell>
        </row>
        <row r="3707">
          <cell r="A3707" t="str">
            <v>41445BR</v>
          </cell>
          <cell r="B3707">
            <v>377371</v>
          </cell>
          <cell r="C3707" t="str">
            <v>Position with experience</v>
          </cell>
          <cell r="D3707" t="str">
            <v>Powertrain</v>
          </cell>
          <cell r="E3707" t="str">
            <v>Sensors &amp; Actuators</v>
          </cell>
          <cell r="F3707" t="str">
            <v>Closed</v>
          </cell>
          <cell r="G3707" t="str">
            <v>Production Planner</v>
          </cell>
          <cell r="H3707">
            <v>42517</v>
          </cell>
          <cell r="K3707">
            <v>61</v>
          </cell>
          <cell r="L3707">
            <v>42516</v>
          </cell>
          <cell r="M3707">
            <v>42552</v>
          </cell>
          <cell r="N3707">
            <v>42556</v>
          </cell>
          <cell r="O3707" t="str">
            <v>Juarez_I</v>
          </cell>
          <cell r="P3707" t="str">
            <v>GARCIA, MORELIA CONCEPCION (90153576)</v>
          </cell>
          <cell r="Q3707">
            <v>42578</v>
          </cell>
          <cell r="R3707">
            <v>34</v>
          </cell>
          <cell r="S3707">
            <v>7</v>
          </cell>
          <cell r="T3707">
            <v>2016</v>
          </cell>
          <cell r="U3707">
            <v>34</v>
          </cell>
        </row>
        <row r="3708">
          <cell r="A3708" t="str">
            <v>31835BR</v>
          </cell>
          <cell r="B3708">
            <v>357483</v>
          </cell>
          <cell r="C3708" t="str">
            <v>Position with experience</v>
          </cell>
          <cell r="D3708" t="str">
            <v>Chassis &amp; Safety</v>
          </cell>
          <cell r="E3708" t="str">
            <v>Advanced Driver Assistance Systems (ADAS)</v>
          </cell>
          <cell r="F3708" t="str">
            <v>Closed</v>
          </cell>
          <cell r="G3708" t="str">
            <v>ADAS Vehicle Test Engineer</v>
          </cell>
          <cell r="H3708">
            <v>42410</v>
          </cell>
          <cell r="I3708">
            <v>42496</v>
          </cell>
          <cell r="J3708">
            <v>44</v>
          </cell>
          <cell r="K3708">
            <v>86</v>
          </cell>
          <cell r="L3708">
            <v>42387</v>
          </cell>
          <cell r="O3708" t="str">
            <v>Guadalajara_Santa_Anita</v>
          </cell>
          <cell r="P3708" t="str">
            <v>MUNOZ, TANIA (90266218)</v>
          </cell>
          <cell r="Q3708">
            <v>42520</v>
          </cell>
          <cell r="R3708">
            <v>-41800</v>
          </cell>
          <cell r="S3708">
            <v>1</v>
          </cell>
          <cell r="T3708">
            <v>1900</v>
          </cell>
          <cell r="U3708">
            <v>-41844</v>
          </cell>
        </row>
        <row r="3709">
          <cell r="A3709" t="str">
            <v>27376BR</v>
          </cell>
          <cell r="B3709">
            <v>351188</v>
          </cell>
          <cell r="C3709" t="str">
            <v>Position with experience</v>
          </cell>
          <cell r="D3709" t="str">
            <v>Chassis &amp; Safety</v>
          </cell>
          <cell r="E3709" t="str">
            <v>Vehicle Dynamics (VED)</v>
          </cell>
          <cell r="F3709" t="str">
            <v>Closed</v>
          </cell>
          <cell r="G3709" t="str">
            <v>Software Engineer</v>
          </cell>
          <cell r="H3709">
            <v>42312</v>
          </cell>
          <cell r="K3709">
            <v>70</v>
          </cell>
          <cell r="L3709">
            <v>42303</v>
          </cell>
          <cell r="O3709" t="str">
            <v>Guadalajara_Santa_Anita</v>
          </cell>
          <cell r="P3709" t="str">
            <v>AGUILAR, RAQUEL VIRIDIANA (90203955)</v>
          </cell>
          <cell r="Q3709">
            <v>42382</v>
          </cell>
          <cell r="R3709">
            <v>-41704</v>
          </cell>
          <cell r="S3709">
            <v>1</v>
          </cell>
          <cell r="T3709">
            <v>1900</v>
          </cell>
          <cell r="U3709">
            <v>-41704</v>
          </cell>
        </row>
        <row r="3710">
          <cell r="A3710" t="str">
            <v>41509BR</v>
          </cell>
          <cell r="B3710">
            <v>377738</v>
          </cell>
          <cell r="C3710" t="str">
            <v>Position with experience</v>
          </cell>
          <cell r="D3710" t="str">
            <v>Automotive Divisions Central Functions</v>
          </cell>
          <cell r="E3710" t="str">
            <v>Automotive Divisions Central Functions</v>
          </cell>
          <cell r="F3710" t="str">
            <v>Closed</v>
          </cell>
          <cell r="G3710" t="str">
            <v>Financial Analyst</v>
          </cell>
          <cell r="H3710">
            <v>42521</v>
          </cell>
          <cell r="I3710">
            <v>42550</v>
          </cell>
          <cell r="J3710">
            <v>62</v>
          </cell>
          <cell r="K3710">
            <v>29</v>
          </cell>
          <cell r="L3710">
            <v>42518</v>
          </cell>
          <cell r="M3710">
            <v>42612</v>
          </cell>
          <cell r="N3710">
            <v>42612</v>
          </cell>
          <cell r="O3710" t="str">
            <v>Guadalajara_La_Tijera</v>
          </cell>
          <cell r="P3710" t="str">
            <v>VILLARREAL, LUPITA (90201097)</v>
          </cell>
          <cell r="Q3710">
            <v>42612</v>
          </cell>
          <cell r="R3710">
            <v>90</v>
          </cell>
          <cell r="S3710">
            <v>8</v>
          </cell>
          <cell r="T3710">
            <v>2016</v>
          </cell>
          <cell r="U3710">
            <v>28</v>
          </cell>
        </row>
        <row r="3711">
          <cell r="A3711" t="str">
            <v>31835BR</v>
          </cell>
          <cell r="B3711">
            <v>357483</v>
          </cell>
          <cell r="C3711" t="str">
            <v>Position with experience</v>
          </cell>
          <cell r="D3711" t="str">
            <v>Chassis &amp; Safety</v>
          </cell>
          <cell r="E3711" t="str">
            <v>Advanced Driver Assistance Systems (ADAS)</v>
          </cell>
          <cell r="F3711" t="str">
            <v>Closed</v>
          </cell>
          <cell r="G3711" t="str">
            <v>ADAS Vehicle Test Engineer</v>
          </cell>
          <cell r="H3711">
            <v>42410</v>
          </cell>
          <cell r="I3711">
            <v>42496</v>
          </cell>
          <cell r="J3711">
            <v>44</v>
          </cell>
          <cell r="K3711">
            <v>86</v>
          </cell>
          <cell r="L3711">
            <v>42387</v>
          </cell>
          <cell r="M3711">
            <v>42520</v>
          </cell>
          <cell r="N3711">
            <v>42520</v>
          </cell>
          <cell r="O3711" t="str">
            <v>Guadalajara_Santa_Anita</v>
          </cell>
          <cell r="P3711" t="str">
            <v>MUNOZ, TANIA (90266218)</v>
          </cell>
          <cell r="Q3711">
            <v>42520</v>
          </cell>
          <cell r="R3711">
            <v>110</v>
          </cell>
          <cell r="S3711">
            <v>5</v>
          </cell>
          <cell r="T3711">
            <v>2016</v>
          </cell>
          <cell r="U3711">
            <v>66</v>
          </cell>
        </row>
        <row r="3712">
          <cell r="A3712" t="str">
            <v>27378BR</v>
          </cell>
          <cell r="B3712">
            <v>351187</v>
          </cell>
          <cell r="C3712" t="str">
            <v>Position with experience</v>
          </cell>
          <cell r="D3712" t="str">
            <v>Chassis &amp; Safety</v>
          </cell>
          <cell r="E3712" t="str">
            <v>Vehicle Dynamics (VED)</v>
          </cell>
          <cell r="F3712" t="str">
            <v>Closed</v>
          </cell>
          <cell r="G3712" t="str">
            <v>Software Engineer</v>
          </cell>
          <cell r="H3712">
            <v>42382</v>
          </cell>
          <cell r="I3712">
            <v>42492</v>
          </cell>
          <cell r="J3712">
            <v>80</v>
          </cell>
          <cell r="K3712">
            <v>110</v>
          </cell>
          <cell r="L3712">
            <v>42303</v>
          </cell>
          <cell r="M3712">
            <v>42572</v>
          </cell>
          <cell r="N3712">
            <v>42572</v>
          </cell>
          <cell r="O3712" t="str">
            <v>Guadalajara_Santa_Anita</v>
          </cell>
          <cell r="P3712" t="str">
            <v>AGUILAR, RAQUEL VIRIDIANA (90203955)</v>
          </cell>
          <cell r="Q3712">
            <v>42572</v>
          </cell>
          <cell r="R3712">
            <v>188</v>
          </cell>
          <cell r="S3712">
            <v>7</v>
          </cell>
          <cell r="T3712">
            <v>2016</v>
          </cell>
          <cell r="U3712">
            <v>108</v>
          </cell>
        </row>
        <row r="3713">
          <cell r="A3713" t="str">
            <v>41614BR</v>
          </cell>
          <cell r="B3713">
            <v>377757</v>
          </cell>
          <cell r="C3713" t="str">
            <v>Position with experience</v>
          </cell>
          <cell r="D3713" t="str">
            <v>Chassis &amp; Safety</v>
          </cell>
          <cell r="E3713" t="str">
            <v>Passive Safety &amp; Sensorics (PSS)</v>
          </cell>
          <cell r="F3713" t="str">
            <v>Closed</v>
          </cell>
          <cell r="G3713" t="str">
            <v>Logistics MPS Group Leader</v>
          </cell>
          <cell r="H3713">
            <v>42521</v>
          </cell>
          <cell r="I3713">
            <v>42542</v>
          </cell>
          <cell r="J3713">
            <v>37</v>
          </cell>
          <cell r="K3713">
            <v>22</v>
          </cell>
          <cell r="L3713">
            <v>42520</v>
          </cell>
          <cell r="M3713">
            <v>42542</v>
          </cell>
          <cell r="N3713">
            <v>42580</v>
          </cell>
          <cell r="O3713" t="str">
            <v>Guadalajara_La_Tijera</v>
          </cell>
          <cell r="P3713" t="str">
            <v>VILLARREAL, LUPITA (90201097)</v>
          </cell>
          <cell r="Q3713">
            <v>42580</v>
          </cell>
          <cell r="R3713">
            <v>21</v>
          </cell>
          <cell r="S3713">
            <v>6</v>
          </cell>
          <cell r="T3713">
            <v>2016</v>
          </cell>
          <cell r="U3713">
            <v>-16</v>
          </cell>
        </row>
        <row r="3714">
          <cell r="A3714" t="str">
            <v>31836BR</v>
          </cell>
          <cell r="B3714">
            <v>357477</v>
          </cell>
          <cell r="C3714" t="str">
            <v>Position with experience</v>
          </cell>
          <cell r="D3714" t="str">
            <v>Chassis &amp; Safety</v>
          </cell>
          <cell r="E3714" t="str">
            <v>Advanced Driver Assistance Systems (ADAS)</v>
          </cell>
          <cell r="F3714" t="str">
            <v>Closed</v>
          </cell>
          <cell r="G3714" t="str">
            <v>System Integration Test Engineer</v>
          </cell>
          <cell r="H3714">
            <v>42388</v>
          </cell>
          <cell r="I3714">
            <v>42464</v>
          </cell>
          <cell r="J3714">
            <v>87</v>
          </cell>
          <cell r="K3714">
            <v>6</v>
          </cell>
          <cell r="L3714">
            <v>42387</v>
          </cell>
          <cell r="M3714">
            <v>42481</v>
          </cell>
          <cell r="N3714">
            <v>42481</v>
          </cell>
          <cell r="O3714" t="str">
            <v>Guadalajara_Santa_Anita</v>
          </cell>
          <cell r="P3714" t="str">
            <v>VARGAS, ROSALINA (90241367)</v>
          </cell>
          <cell r="Q3714">
            <v>42481</v>
          </cell>
          <cell r="R3714">
            <v>92</v>
          </cell>
          <cell r="S3714">
            <v>4</v>
          </cell>
          <cell r="T3714">
            <v>2016</v>
          </cell>
          <cell r="U3714">
            <v>5</v>
          </cell>
        </row>
        <row r="3715">
          <cell r="A3715" t="str">
            <v>27462BR</v>
          </cell>
          <cell r="B3715">
            <v>351213</v>
          </cell>
          <cell r="D3715" t="str">
            <v>ContiTech</v>
          </cell>
          <cell r="E3715" t="str">
            <v>Benecke-Kaliko (BK)</v>
          </cell>
          <cell r="F3715" t="str">
            <v>Closed</v>
          </cell>
          <cell r="G3715" t="str">
            <v>Key Account Manager</v>
          </cell>
          <cell r="H3715">
            <v>42319</v>
          </cell>
          <cell r="K3715">
            <v>96</v>
          </cell>
          <cell r="L3715">
            <v>42304</v>
          </cell>
          <cell r="M3715">
            <v>42415</v>
          </cell>
          <cell r="N3715">
            <v>42415</v>
          </cell>
          <cell r="O3715" t="str">
            <v>San_Luis_Potosi_Contitech</v>
          </cell>
          <cell r="P3715" t="str">
            <v>NAVA, MOISES (90188709)</v>
          </cell>
          <cell r="Q3715">
            <v>42415</v>
          </cell>
          <cell r="R3715">
            <v>94</v>
          </cell>
          <cell r="S3715">
            <v>2</v>
          </cell>
          <cell r="T3715">
            <v>2016</v>
          </cell>
          <cell r="U3715">
            <v>94</v>
          </cell>
        </row>
        <row r="3716">
          <cell r="A3716" t="str">
            <v>41631BR</v>
          </cell>
          <cell r="B3716">
            <v>375216</v>
          </cell>
          <cell r="C3716" t="str">
            <v>Position with experience</v>
          </cell>
          <cell r="D3716" t="str">
            <v>Interior</v>
          </cell>
          <cell r="E3716" t="str">
            <v>Body and Security (B&amp;S)</v>
          </cell>
          <cell r="F3716" t="str">
            <v>Closed</v>
          </cell>
          <cell r="G3716" t="str">
            <v>Quality engineer Full</v>
          </cell>
          <cell r="H3716">
            <v>42527</v>
          </cell>
          <cell r="I3716">
            <v>42550</v>
          </cell>
          <cell r="J3716">
            <v>29</v>
          </cell>
          <cell r="K3716">
            <v>24</v>
          </cell>
          <cell r="L3716">
            <v>42520</v>
          </cell>
          <cell r="M3716">
            <v>42580</v>
          </cell>
          <cell r="N3716">
            <v>42580</v>
          </cell>
          <cell r="O3716" t="str">
            <v>Guadalajara_La_Tijera</v>
          </cell>
          <cell r="P3716" t="str">
            <v>VILLARREAL, LUPITA (90201097)</v>
          </cell>
          <cell r="Q3716">
            <v>42580</v>
          </cell>
          <cell r="R3716">
            <v>53</v>
          </cell>
          <cell r="S3716">
            <v>7</v>
          </cell>
          <cell r="T3716">
            <v>2016</v>
          </cell>
          <cell r="U3716">
            <v>24</v>
          </cell>
        </row>
        <row r="3717">
          <cell r="A3717" t="str">
            <v>31846BR</v>
          </cell>
          <cell r="B3717">
            <v>357219</v>
          </cell>
          <cell r="C3717" t="str">
            <v>Position with experience</v>
          </cell>
          <cell r="D3717" t="str">
            <v>Chassis &amp; Safety</v>
          </cell>
          <cell r="E3717" t="str">
            <v>Advanced Driver Assistance Systems (ADAS)</v>
          </cell>
          <cell r="F3717" t="str">
            <v>Closed</v>
          </cell>
          <cell r="G3717" t="str">
            <v>Hardware Technician</v>
          </cell>
          <cell r="H3717">
            <v>42388</v>
          </cell>
          <cell r="I3717">
            <v>42515</v>
          </cell>
          <cell r="J3717">
            <v>81</v>
          </cell>
          <cell r="K3717">
            <v>68</v>
          </cell>
          <cell r="L3717">
            <v>42387</v>
          </cell>
          <cell r="M3717">
            <v>42537</v>
          </cell>
          <cell r="N3717">
            <v>42537</v>
          </cell>
          <cell r="O3717" t="str">
            <v>Guadalajara_Santa_Anita</v>
          </cell>
          <cell r="P3717" t="str">
            <v>MUNOZ, TANIA (90266218)</v>
          </cell>
          <cell r="Q3717">
            <v>42537</v>
          </cell>
          <cell r="R3717">
            <v>147</v>
          </cell>
          <cell r="S3717">
            <v>6</v>
          </cell>
          <cell r="T3717">
            <v>2016</v>
          </cell>
          <cell r="U3717">
            <v>66</v>
          </cell>
        </row>
        <row r="3718">
          <cell r="A3718" t="str">
            <v>27521BR</v>
          </cell>
          <cell r="B3718">
            <v>352482</v>
          </cell>
          <cell r="C3718" t="str">
            <v>Position with experience</v>
          </cell>
          <cell r="D3718" t="str">
            <v>Automotive Divisions Central Functions</v>
          </cell>
          <cell r="E3718" t="str">
            <v>Automotive Divisions Central Functions</v>
          </cell>
          <cell r="F3718" t="str">
            <v>Closed</v>
          </cell>
          <cell r="G3718" t="str">
            <v>Procurement Center Buyer</v>
          </cell>
          <cell r="H3718">
            <v>42306</v>
          </cell>
          <cell r="K3718">
            <v>34</v>
          </cell>
          <cell r="L3718">
            <v>42305</v>
          </cell>
          <cell r="O3718" t="str">
            <v>Guadalajara</v>
          </cell>
          <cell r="P3718" t="str">
            <v>VARGAS, ROSALINA (90241367)</v>
          </cell>
          <cell r="Q3718">
            <v>42340</v>
          </cell>
          <cell r="R3718">
            <v>-41699</v>
          </cell>
          <cell r="S3718">
            <v>1</v>
          </cell>
          <cell r="T3718">
            <v>1900</v>
          </cell>
          <cell r="U3718">
            <v>-41699</v>
          </cell>
        </row>
        <row r="3719">
          <cell r="A3719" t="str">
            <v>41634BR</v>
          </cell>
          <cell r="B3719">
            <v>374805</v>
          </cell>
          <cell r="C3719" t="str">
            <v>Position with experience</v>
          </cell>
          <cell r="D3719" t="str">
            <v>Interior</v>
          </cell>
          <cell r="E3719" t="str">
            <v>Body and Security (B&amp;S)</v>
          </cell>
          <cell r="F3719" t="str">
            <v>Closed</v>
          </cell>
          <cell r="G3719" t="str">
            <v>Ingeniero de soporte de Pruebas Sr.</v>
          </cell>
          <cell r="H3719">
            <v>42527</v>
          </cell>
          <cell r="I3719">
            <v>42563</v>
          </cell>
          <cell r="J3719">
            <v>49</v>
          </cell>
          <cell r="K3719">
            <v>36</v>
          </cell>
          <cell r="L3719">
            <v>42520</v>
          </cell>
          <cell r="M3719">
            <v>42612</v>
          </cell>
          <cell r="N3719">
            <v>42612</v>
          </cell>
          <cell r="O3719" t="str">
            <v>Guadalajara_La_Tijera</v>
          </cell>
          <cell r="P3719" t="str">
            <v>VILLARREAL, LUPITA (90201097)</v>
          </cell>
          <cell r="Q3719">
            <v>42612</v>
          </cell>
          <cell r="R3719">
            <v>84</v>
          </cell>
          <cell r="S3719">
            <v>8</v>
          </cell>
          <cell r="T3719">
            <v>2016</v>
          </cell>
          <cell r="U3719">
            <v>35</v>
          </cell>
        </row>
        <row r="3720">
          <cell r="A3720" t="str">
            <v>31854BR</v>
          </cell>
          <cell r="B3720">
            <v>357605</v>
          </cell>
          <cell r="C3720" t="str">
            <v>Position with experience</v>
          </cell>
          <cell r="D3720" t="str">
            <v>Chassis &amp; Safety</v>
          </cell>
          <cell r="E3720" t="str">
            <v>Advanced Driver Assistance Systems (ADAS)</v>
          </cell>
          <cell r="F3720" t="str">
            <v>Closed</v>
          </cell>
          <cell r="G3720" t="str">
            <v>ADAS Component level Test Engineer</v>
          </cell>
          <cell r="H3720">
            <v>42391</v>
          </cell>
          <cell r="I3720">
            <v>42583</v>
          </cell>
          <cell r="J3720">
            <v>94</v>
          </cell>
          <cell r="K3720">
            <v>120</v>
          </cell>
          <cell r="L3720">
            <v>42387</v>
          </cell>
          <cell r="O3720" t="str">
            <v>Guadalajara_Santa_Anita</v>
          </cell>
          <cell r="P3720" t="str">
            <v>MUNOZ, TANIA (90266218)</v>
          </cell>
          <cell r="Q3720">
            <v>42605</v>
          </cell>
          <cell r="R3720">
            <v>-41782</v>
          </cell>
          <cell r="S3720">
            <v>1</v>
          </cell>
          <cell r="T3720">
            <v>1900</v>
          </cell>
          <cell r="U3720">
            <v>-41876</v>
          </cell>
        </row>
        <row r="3721">
          <cell r="A3721" t="str">
            <v>27578BR</v>
          </cell>
          <cell r="B3721">
            <v>351857</v>
          </cell>
          <cell r="D3721" t="str">
            <v>ContiTech</v>
          </cell>
          <cell r="E3721" t="str">
            <v>Benecke-Kaliko (BK)</v>
          </cell>
          <cell r="F3721" t="str">
            <v>Closed</v>
          </cell>
          <cell r="G3721" t="str">
            <v>Traffic Trainee</v>
          </cell>
          <cell r="H3721">
            <v>42319</v>
          </cell>
          <cell r="K3721">
            <v>54</v>
          </cell>
          <cell r="L3721">
            <v>42306</v>
          </cell>
          <cell r="O3721" t="str">
            <v>San_Luis_Potosi_Contitech</v>
          </cell>
          <cell r="P3721" t="str">
            <v>NAVA, MOISES (90188709)</v>
          </cell>
          <cell r="Q3721">
            <v>42373</v>
          </cell>
          <cell r="R3721">
            <v>-41711</v>
          </cell>
          <cell r="S3721">
            <v>1</v>
          </cell>
          <cell r="T3721">
            <v>1900</v>
          </cell>
          <cell r="U3721">
            <v>-41711</v>
          </cell>
        </row>
        <row r="3722">
          <cell r="A3722" t="str">
            <v>41649BR</v>
          </cell>
          <cell r="B3722">
            <v>375849</v>
          </cell>
          <cell r="C3722" t="str">
            <v>Position with experience</v>
          </cell>
          <cell r="D3722" t="str">
            <v>Interior</v>
          </cell>
          <cell r="E3722" t="str">
            <v>Instrumentation and Driver HMI (ID)</v>
          </cell>
          <cell r="F3722" t="str">
            <v>Closed</v>
          </cell>
          <cell r="G3722" t="str">
            <v>1511225 Quality Engineer Sr ID</v>
          </cell>
          <cell r="H3722">
            <v>42551</v>
          </cell>
          <cell r="I3722">
            <v>42559</v>
          </cell>
          <cell r="J3722">
            <v>20</v>
          </cell>
          <cell r="K3722">
            <v>16</v>
          </cell>
          <cell r="L3722">
            <v>42521</v>
          </cell>
          <cell r="M3722">
            <v>42587</v>
          </cell>
          <cell r="N3722">
            <v>42587</v>
          </cell>
          <cell r="O3722" t="str">
            <v>Guadalajara</v>
          </cell>
          <cell r="P3722" t="str">
            <v>VILLARREAL, LUPITA (90201097)</v>
          </cell>
          <cell r="Q3722">
            <v>42587</v>
          </cell>
          <cell r="R3722">
            <v>35</v>
          </cell>
          <cell r="S3722">
            <v>8</v>
          </cell>
          <cell r="T3722">
            <v>2016</v>
          </cell>
          <cell r="U3722">
            <v>15</v>
          </cell>
        </row>
        <row r="3723">
          <cell r="A3723" t="str">
            <v>31919BR</v>
          </cell>
          <cell r="B3723">
            <v>359082</v>
          </cell>
          <cell r="C3723" t="str">
            <v>Position with experience</v>
          </cell>
          <cell r="D3723" t="str">
            <v>ContiTech</v>
          </cell>
          <cell r="E3723" t="str">
            <v>Fluid</v>
          </cell>
          <cell r="F3723" t="str">
            <v>Closed</v>
          </cell>
          <cell r="G3723" t="str">
            <v>SAP BUKU Basis Application</v>
          </cell>
          <cell r="H3723">
            <v>42410</v>
          </cell>
          <cell r="K3723">
            <v>126</v>
          </cell>
          <cell r="L3723">
            <v>42387</v>
          </cell>
          <cell r="O3723" t="str">
            <v>Mexico City Fluid</v>
          </cell>
          <cell r="P3723" t="str">
            <v>DEZA, ALFREDO (90188565)</v>
          </cell>
          <cell r="Q3723">
            <v>42536</v>
          </cell>
          <cell r="R3723">
            <v>-41800</v>
          </cell>
          <cell r="S3723">
            <v>1</v>
          </cell>
          <cell r="T3723">
            <v>1900</v>
          </cell>
          <cell r="U3723">
            <v>-41800</v>
          </cell>
        </row>
        <row r="3724">
          <cell r="A3724" t="str">
            <v>27651BR</v>
          </cell>
          <cell r="B3724">
            <v>348544</v>
          </cell>
          <cell r="D3724" t="str">
            <v>ContiTech</v>
          </cell>
          <cell r="E3724" t="str">
            <v>Benecke-Kaliko (BK)</v>
          </cell>
          <cell r="F3724" t="str">
            <v>Closed</v>
          </cell>
          <cell r="G3724" t="str">
            <v>Project Engineer</v>
          </cell>
          <cell r="H3724">
            <v>42319</v>
          </cell>
          <cell r="K3724">
            <v>61</v>
          </cell>
          <cell r="L3724">
            <v>42309</v>
          </cell>
          <cell r="O3724" t="str">
            <v>San_Luis_Potosi_Contitech</v>
          </cell>
          <cell r="P3724" t="str">
            <v>NAVA, MOISES (90188709)</v>
          </cell>
          <cell r="Q3724">
            <v>42380</v>
          </cell>
          <cell r="R3724">
            <v>-41711</v>
          </cell>
          <cell r="S3724">
            <v>1</v>
          </cell>
          <cell r="T3724">
            <v>1900</v>
          </cell>
          <cell r="U3724">
            <v>-41711</v>
          </cell>
        </row>
        <row r="3725">
          <cell r="A3725" t="str">
            <v>41825BR</v>
          </cell>
          <cell r="C3725" t="str">
            <v>Position with experience</v>
          </cell>
          <cell r="D3725" t="str">
            <v>Automotive Divisions Central Functions</v>
          </cell>
          <cell r="E3725" t="str">
            <v>Automotive Divisions Central Functions</v>
          </cell>
          <cell r="F3725" t="str">
            <v>Closed</v>
          </cell>
          <cell r="H3725">
            <v>42522</v>
          </cell>
          <cell r="K3725">
            <v>69</v>
          </cell>
          <cell r="L3725">
            <v>42522</v>
          </cell>
          <cell r="O3725" t="str">
            <v>San_Luis_Potosi_Contitech</v>
          </cell>
          <cell r="P3725" t="str">
            <v>PALOS, TANIA ARACELI (90306472)</v>
          </cell>
          <cell r="Q3725">
            <v>42591</v>
          </cell>
          <cell r="R3725">
            <v>-41911</v>
          </cell>
          <cell r="S3725">
            <v>1</v>
          </cell>
          <cell r="T3725">
            <v>1900</v>
          </cell>
          <cell r="U3725">
            <v>-41911</v>
          </cell>
        </row>
        <row r="3726">
          <cell r="A3726" t="str">
            <v>31922BR</v>
          </cell>
          <cell r="B3726">
            <v>359083</v>
          </cell>
          <cell r="C3726" t="str">
            <v>Position with experience</v>
          </cell>
          <cell r="D3726" t="str">
            <v>ContiTech</v>
          </cell>
          <cell r="E3726" t="str">
            <v>Fluid</v>
          </cell>
          <cell r="F3726" t="str">
            <v>Closed</v>
          </cell>
          <cell r="G3726" t="str">
            <v>SAP LOCAL KEY­USER CONTROLLING</v>
          </cell>
          <cell r="H3726">
            <v>42410</v>
          </cell>
          <cell r="K3726">
            <v>140</v>
          </cell>
          <cell r="L3726">
            <v>42387</v>
          </cell>
          <cell r="O3726" t="str">
            <v>Mexico City Fluid</v>
          </cell>
          <cell r="P3726" t="str">
            <v>DEZA, ALFREDO (90188565)</v>
          </cell>
          <cell r="Q3726">
            <v>42550</v>
          </cell>
          <cell r="R3726">
            <v>-41800</v>
          </cell>
          <cell r="S3726">
            <v>1</v>
          </cell>
          <cell r="T3726">
            <v>1900</v>
          </cell>
          <cell r="U3726">
            <v>-41800</v>
          </cell>
        </row>
        <row r="3727">
          <cell r="A3727" t="str">
            <v>27658BR</v>
          </cell>
          <cell r="B3727">
            <v>350705</v>
          </cell>
          <cell r="C3727" t="str">
            <v>Working Student</v>
          </cell>
          <cell r="D3727" t="str">
            <v>Automotive Divisions Central Functions</v>
          </cell>
          <cell r="E3727" t="str">
            <v>Automotive Divisions Central Functions</v>
          </cell>
          <cell r="F3727" t="str">
            <v>Closed</v>
          </cell>
          <cell r="G3727" t="str">
            <v>Trainee TMOD</v>
          </cell>
          <cell r="H3727">
            <v>42319</v>
          </cell>
          <cell r="K3727">
            <v>55</v>
          </cell>
          <cell r="L3727">
            <v>42310</v>
          </cell>
          <cell r="O3727" t="str">
            <v>Guadalajara_Santa_Anita</v>
          </cell>
          <cell r="P3727" t="str">
            <v>PALOS, TANIA ARACELI (90306472)</v>
          </cell>
          <cell r="Q3727">
            <v>42374</v>
          </cell>
          <cell r="R3727">
            <v>-41711</v>
          </cell>
          <cell r="S3727">
            <v>1</v>
          </cell>
          <cell r="T3727">
            <v>1900</v>
          </cell>
          <cell r="U3727">
            <v>-41711</v>
          </cell>
        </row>
        <row r="3728">
          <cell r="A3728" t="str">
            <v>41908BR</v>
          </cell>
          <cell r="B3728">
            <v>378478</v>
          </cell>
          <cell r="C3728" t="str">
            <v>Position with experience</v>
          </cell>
          <cell r="D3728" t="str">
            <v>Automotive Divisions Central Functions</v>
          </cell>
          <cell r="E3728" t="str">
            <v>Automotive Divisions Central Functions</v>
          </cell>
          <cell r="F3728" t="str">
            <v>Closed</v>
          </cell>
          <cell r="G3728" t="str">
            <v>SQM MM</v>
          </cell>
          <cell r="H3728">
            <v>42523</v>
          </cell>
          <cell r="K3728">
            <v>36</v>
          </cell>
          <cell r="L3728">
            <v>42523</v>
          </cell>
          <cell r="M3728">
            <v>42550</v>
          </cell>
          <cell r="N3728">
            <v>42559</v>
          </cell>
          <cell r="O3728" t="str">
            <v>Guadalajara_La_Tijera</v>
          </cell>
          <cell r="P3728" t="str">
            <v>VILLARREAL, LUPITA (90201097)</v>
          </cell>
          <cell r="Q3728">
            <v>42559</v>
          </cell>
          <cell r="R3728">
            <v>27</v>
          </cell>
          <cell r="S3728">
            <v>6</v>
          </cell>
          <cell r="T3728">
            <v>2016</v>
          </cell>
          <cell r="U3728">
            <v>27</v>
          </cell>
        </row>
        <row r="3729">
          <cell r="A3729" t="str">
            <v>31922BR</v>
          </cell>
          <cell r="B3729">
            <v>359083</v>
          </cell>
          <cell r="C3729" t="str">
            <v>Position with experience</v>
          </cell>
          <cell r="D3729" t="str">
            <v>ContiTech</v>
          </cell>
          <cell r="E3729" t="str">
            <v>Fluid</v>
          </cell>
          <cell r="F3729" t="str">
            <v>Closed</v>
          </cell>
          <cell r="G3729" t="str">
            <v>SAP LOCAL KEY­USER CONTROLLING</v>
          </cell>
          <cell r="H3729">
            <v>42410</v>
          </cell>
          <cell r="K3729">
            <v>140</v>
          </cell>
          <cell r="L3729">
            <v>42387</v>
          </cell>
          <cell r="M3729">
            <v>42550</v>
          </cell>
          <cell r="N3729">
            <v>42550</v>
          </cell>
          <cell r="O3729" t="str">
            <v>Mexico City Fluid</v>
          </cell>
          <cell r="P3729" t="str">
            <v>DEZA, ALFREDO (90188565)</v>
          </cell>
          <cell r="Q3729">
            <v>42550</v>
          </cell>
          <cell r="R3729">
            <v>139</v>
          </cell>
          <cell r="S3729">
            <v>6</v>
          </cell>
          <cell r="T3729">
            <v>2016</v>
          </cell>
          <cell r="U3729">
            <v>139</v>
          </cell>
        </row>
        <row r="3730">
          <cell r="A3730" t="str">
            <v>27659BR</v>
          </cell>
          <cell r="B3730">
            <v>352495</v>
          </cell>
          <cell r="C3730" t="str">
            <v>Position with experience</v>
          </cell>
          <cell r="D3730" t="str">
            <v>Chassis &amp; Safety</v>
          </cell>
          <cell r="E3730" t="str">
            <v>Central Functions</v>
          </cell>
          <cell r="F3730" t="str">
            <v>Closed</v>
          </cell>
          <cell r="G3730" t="str">
            <v>Planeador de Manufactura ( GDL 15010044)</v>
          </cell>
          <cell r="H3730">
            <v>42310</v>
          </cell>
          <cell r="I3730">
            <v>42431</v>
          </cell>
          <cell r="J3730">
            <v>5</v>
          </cell>
          <cell r="K3730">
            <v>98</v>
          </cell>
          <cell r="L3730">
            <v>42310</v>
          </cell>
          <cell r="M3730">
            <v>42381</v>
          </cell>
          <cell r="O3730" t="str">
            <v>Guadalajara_La_Tijera</v>
          </cell>
          <cell r="P3730" t="str">
            <v>VILLARREAL, LUPITA (90201097)</v>
          </cell>
          <cell r="Q3730">
            <v>42436</v>
          </cell>
          <cell r="R3730">
            <v>70</v>
          </cell>
          <cell r="S3730">
            <v>1</v>
          </cell>
          <cell r="T3730">
            <v>1900</v>
          </cell>
          <cell r="U3730">
            <v>65</v>
          </cell>
        </row>
        <row r="3731">
          <cell r="A3731" t="str">
            <v>41916BR</v>
          </cell>
          <cell r="B3731">
            <v>378237</v>
          </cell>
          <cell r="C3731" t="str">
            <v>Position with experience</v>
          </cell>
          <cell r="D3731" t="str">
            <v>Automotive Divisions Central Functions</v>
          </cell>
          <cell r="E3731" t="str">
            <v>Automotive Divisions Central Functions</v>
          </cell>
          <cell r="F3731" t="str">
            <v>Closed</v>
          </cell>
          <cell r="G3731" t="str">
            <v>Exportador Jr.</v>
          </cell>
          <cell r="H3731">
            <v>42524</v>
          </cell>
          <cell r="I3731">
            <v>42550</v>
          </cell>
          <cell r="J3731">
            <v>29</v>
          </cell>
          <cell r="K3731">
            <v>27</v>
          </cell>
          <cell r="L3731">
            <v>42524</v>
          </cell>
          <cell r="O3731" t="str">
            <v>Guadalajara_La_Tijera</v>
          </cell>
          <cell r="P3731" t="str">
            <v>VILLARREAL, LUPITA (90201097)</v>
          </cell>
          <cell r="Q3731">
            <v>42580</v>
          </cell>
          <cell r="R3731">
            <v>-41913</v>
          </cell>
          <cell r="S3731">
            <v>1</v>
          </cell>
          <cell r="T3731">
            <v>1900</v>
          </cell>
          <cell r="U3731">
            <v>-41942</v>
          </cell>
        </row>
        <row r="3732">
          <cell r="A3732" t="str">
            <v>31927BR</v>
          </cell>
          <cell r="B3732">
            <v>361089</v>
          </cell>
          <cell r="C3732" t="str">
            <v>Position with experience</v>
          </cell>
          <cell r="D3732" t="str">
            <v>Interior</v>
          </cell>
          <cell r="E3732" t="str">
            <v>Commercial Vehicles &amp; Aftermarket (CV&amp;AM)</v>
          </cell>
          <cell r="F3732" t="str">
            <v>Closed</v>
          </cell>
          <cell r="G3732" t="str">
            <v>R&amp;D GDL 1506082F Ingeniero de Pruebas de Desarrollo Jr.</v>
          </cell>
          <cell r="H3732">
            <v>42397</v>
          </cell>
          <cell r="I3732">
            <v>42423</v>
          </cell>
          <cell r="J3732">
            <v>37</v>
          </cell>
          <cell r="K3732">
            <v>26</v>
          </cell>
          <cell r="L3732">
            <v>42388</v>
          </cell>
          <cell r="M3732">
            <v>42397</v>
          </cell>
          <cell r="N3732">
            <v>42460</v>
          </cell>
          <cell r="O3732" t="str">
            <v>Guadalajara_Periferico</v>
          </cell>
          <cell r="P3732" t="str">
            <v>AGUILAR, RAQUEL VIRIDIANA (90203955)</v>
          </cell>
          <cell r="Q3732">
            <v>42460</v>
          </cell>
          <cell r="R3732">
            <v>0</v>
          </cell>
          <cell r="S3732">
            <v>1</v>
          </cell>
          <cell r="T3732">
            <v>2016</v>
          </cell>
          <cell r="U3732">
            <v>-37</v>
          </cell>
        </row>
        <row r="3733">
          <cell r="A3733" t="str">
            <v>27685BR</v>
          </cell>
          <cell r="B3733">
            <v>352213</v>
          </cell>
          <cell r="C3733" t="str">
            <v>Position with experience</v>
          </cell>
          <cell r="D3733" t="str">
            <v>Tires</v>
          </cell>
          <cell r="E3733" t="str">
            <v>PLT OE</v>
          </cell>
          <cell r="F3733" t="str">
            <v>Closed</v>
          </cell>
          <cell r="G3733" t="str">
            <v>Humans Relations Analyst</v>
          </cell>
          <cell r="H3733">
            <v>42332</v>
          </cell>
          <cell r="K3733">
            <v>41</v>
          </cell>
          <cell r="L3733">
            <v>42310</v>
          </cell>
          <cell r="M3733">
            <v>42373</v>
          </cell>
          <cell r="N3733">
            <v>42373</v>
          </cell>
          <cell r="O3733" t="str">
            <v>San_Luis_Potosi_Llantera</v>
          </cell>
          <cell r="P3733" t="str">
            <v>HERNANDEZ, MAGDALENA (90237688)</v>
          </cell>
          <cell r="Q3733">
            <v>42373</v>
          </cell>
          <cell r="R3733">
            <v>40</v>
          </cell>
          <cell r="S3733">
            <v>1</v>
          </cell>
          <cell r="T3733">
            <v>2016</v>
          </cell>
          <cell r="U3733">
            <v>40</v>
          </cell>
        </row>
        <row r="3734">
          <cell r="A3734" t="str">
            <v>42079BR</v>
          </cell>
          <cell r="B3734">
            <v>378112</v>
          </cell>
          <cell r="C3734" t="str">
            <v>Position with experience</v>
          </cell>
          <cell r="D3734" t="str">
            <v>Chassis &amp; Safety</v>
          </cell>
          <cell r="E3734" t="str">
            <v>Passive Safety &amp; Sensorics (PSS)</v>
          </cell>
          <cell r="F3734" t="str">
            <v>Closed</v>
          </cell>
          <cell r="G3734" t="str">
            <v>SMD Process Support Engineer</v>
          </cell>
          <cell r="H3734">
            <v>42528</v>
          </cell>
          <cell r="I3734">
            <v>42559</v>
          </cell>
          <cell r="J3734">
            <v>82</v>
          </cell>
          <cell r="K3734">
            <v>33</v>
          </cell>
          <cell r="L3734">
            <v>42527</v>
          </cell>
          <cell r="O3734" t="str">
            <v>Guadalajara_La_Tijera</v>
          </cell>
          <cell r="P3734" t="str">
            <v>VILLARREAL, LUPITA (90201097)</v>
          </cell>
          <cell r="Q3734">
            <v>42643</v>
          </cell>
          <cell r="R3734">
            <v>-41917</v>
          </cell>
          <cell r="S3734">
            <v>1</v>
          </cell>
          <cell r="T3734">
            <v>1900</v>
          </cell>
          <cell r="U3734">
            <v>-41999</v>
          </cell>
        </row>
        <row r="3735">
          <cell r="A3735" t="str">
            <v>31928BR</v>
          </cell>
          <cell r="B3735">
            <v>359961</v>
          </cell>
          <cell r="C3735" t="str">
            <v>Position with experience</v>
          </cell>
          <cell r="D3735" t="str">
            <v>Interior</v>
          </cell>
          <cell r="E3735" t="str">
            <v>Commercial Vehicles &amp; Aftermarket (CV&amp;AM)</v>
          </cell>
          <cell r="F3735" t="str">
            <v>Closed</v>
          </cell>
          <cell r="G3735" t="str">
            <v>Hardware Engineer Jr.</v>
          </cell>
          <cell r="H3735">
            <v>42391</v>
          </cell>
          <cell r="I3735">
            <v>42432</v>
          </cell>
          <cell r="J3735">
            <v>7</v>
          </cell>
          <cell r="K3735">
            <v>41</v>
          </cell>
          <cell r="L3735">
            <v>42388</v>
          </cell>
          <cell r="M3735">
            <v>42432</v>
          </cell>
          <cell r="N3735">
            <v>42439</v>
          </cell>
          <cell r="O3735" t="str">
            <v>Guadalajara_Periferico</v>
          </cell>
          <cell r="P3735" t="str">
            <v>VARGAS, ROSALINA (90241367)</v>
          </cell>
          <cell r="Q3735">
            <v>42439</v>
          </cell>
          <cell r="R3735">
            <v>41</v>
          </cell>
          <cell r="S3735">
            <v>3</v>
          </cell>
          <cell r="T3735">
            <v>2016</v>
          </cell>
          <cell r="U3735">
            <v>34</v>
          </cell>
        </row>
        <row r="3736">
          <cell r="A3736" t="str">
            <v>27691BR</v>
          </cell>
          <cell r="B3736">
            <v>351991</v>
          </cell>
          <cell r="C3736" t="str">
            <v>Position with experience</v>
          </cell>
          <cell r="D3736" t="str">
            <v>Tires</v>
          </cell>
          <cell r="E3736" t="str">
            <v>PLT OE</v>
          </cell>
          <cell r="F3736" t="str">
            <v>Open</v>
          </cell>
          <cell r="G3736" t="str">
            <v>ESH Engineer</v>
          </cell>
          <cell r="H3736">
            <v>42346</v>
          </cell>
          <cell r="I3736">
            <v>42697</v>
          </cell>
          <cell r="J3736">
            <v>50</v>
          </cell>
          <cell r="K3736">
            <v>344</v>
          </cell>
          <cell r="L3736">
            <v>42310</v>
          </cell>
          <cell r="O3736" t="str">
            <v>San_Luis_Potosi_Llantera</v>
          </cell>
          <cell r="P3736" t="str">
            <v>HERNANDEZ, MAGDALENA (90237688)</v>
          </cell>
          <cell r="R3736">
            <v>-41738</v>
          </cell>
          <cell r="S3736">
            <v>1</v>
          </cell>
          <cell r="T3736">
            <v>1900</v>
          </cell>
          <cell r="U3736">
            <v>-41788</v>
          </cell>
        </row>
        <row r="3737">
          <cell r="A3737" t="str">
            <v>42141BR</v>
          </cell>
          <cell r="B3737">
            <v>376473</v>
          </cell>
          <cell r="C3737" t="str">
            <v>Position with experience</v>
          </cell>
          <cell r="D3737" t="str">
            <v>Chassis &amp; Safety</v>
          </cell>
          <cell r="E3737" t="str">
            <v>Advanced Driver Assistance Systems (ADAS)</v>
          </cell>
          <cell r="F3737" t="str">
            <v>Closed</v>
          </cell>
          <cell r="G3737" t="str">
            <v>SR Embedded Software Development Engineer High Resolution Flash Lidar</v>
          </cell>
          <cell r="H3737">
            <v>42552</v>
          </cell>
          <cell r="I3737">
            <v>42552</v>
          </cell>
          <cell r="J3737">
            <v>167</v>
          </cell>
          <cell r="K3737">
            <v>18</v>
          </cell>
          <cell r="L3737">
            <v>42528</v>
          </cell>
          <cell r="M3737">
            <v>42737</v>
          </cell>
          <cell r="N3737">
            <v>42737</v>
          </cell>
          <cell r="O3737" t="str">
            <v>Guadalajara_Santa_Anita</v>
          </cell>
          <cell r="P3737" t="str">
            <v>AGUILAR, RAQUEL VIRIDIANA (90203955)</v>
          </cell>
          <cell r="Q3737">
            <v>42737</v>
          </cell>
          <cell r="R3737">
            <v>181</v>
          </cell>
          <cell r="S3737">
            <v>1</v>
          </cell>
          <cell r="T3737">
            <v>2017</v>
          </cell>
          <cell r="U3737">
            <v>14</v>
          </cell>
        </row>
        <row r="3738">
          <cell r="A3738" t="str">
            <v>32082BR</v>
          </cell>
          <cell r="B3738">
            <v>359632</v>
          </cell>
          <cell r="C3738" t="str">
            <v>Position with experience</v>
          </cell>
          <cell r="D3738" t="str">
            <v>Interior</v>
          </cell>
          <cell r="E3738" t="str">
            <v>Instrumentation and Driver HMI (ID)</v>
          </cell>
          <cell r="F3738" t="str">
            <v>Closed</v>
          </cell>
          <cell r="G3738" t="str">
            <v>GDL 1511065 Lider de proyecto</v>
          </cell>
          <cell r="H3738">
            <v>42398</v>
          </cell>
          <cell r="I3738">
            <v>42538</v>
          </cell>
          <cell r="J3738">
            <v>113</v>
          </cell>
          <cell r="K3738">
            <v>132</v>
          </cell>
          <cell r="L3738">
            <v>42389</v>
          </cell>
          <cell r="O3738" t="str">
            <v>Guadalajara</v>
          </cell>
          <cell r="P3738" t="str">
            <v>VILLARREAL, LUPITA (90201097)</v>
          </cell>
          <cell r="Q3738">
            <v>42643</v>
          </cell>
          <cell r="R3738">
            <v>-41789</v>
          </cell>
          <cell r="S3738">
            <v>1</v>
          </cell>
          <cell r="T3738">
            <v>1900</v>
          </cell>
          <cell r="U3738">
            <v>-41902</v>
          </cell>
        </row>
        <row r="3739">
          <cell r="A3739" t="str">
            <v>27730BR</v>
          </cell>
          <cell r="B3739">
            <v>352683</v>
          </cell>
          <cell r="C3739" t="str">
            <v>Position with experience</v>
          </cell>
          <cell r="D3739" t="str">
            <v>Automotive Divisions Central Functions</v>
          </cell>
          <cell r="E3739" t="str">
            <v>Automotive Divisions Central Functions</v>
          </cell>
          <cell r="F3739" t="str">
            <v>Closed</v>
          </cell>
          <cell r="G3739" t="str">
            <v>Logistico MRO</v>
          </cell>
          <cell r="H3739">
            <v>42323</v>
          </cell>
          <cell r="K3739">
            <v>75</v>
          </cell>
          <cell r="L3739">
            <v>42311</v>
          </cell>
          <cell r="O3739" t="str">
            <v>Guadalajara_Periferico</v>
          </cell>
          <cell r="P3739" t="str">
            <v>VARGAS, ROSALINA (90241367)</v>
          </cell>
          <cell r="Q3739">
            <v>42398</v>
          </cell>
          <cell r="R3739">
            <v>-41715</v>
          </cell>
          <cell r="S3739">
            <v>1</v>
          </cell>
          <cell r="T3739">
            <v>1900</v>
          </cell>
          <cell r="U3739">
            <v>-41715</v>
          </cell>
        </row>
        <row r="3740">
          <cell r="A3740" t="str">
            <v>42142BR</v>
          </cell>
          <cell r="B3740">
            <v>376474</v>
          </cell>
          <cell r="C3740" t="str">
            <v>Position with experience</v>
          </cell>
          <cell r="D3740" t="str">
            <v>Chassis &amp; Safety</v>
          </cell>
          <cell r="E3740" t="str">
            <v>Advanced Driver Assistance Systems (ADAS)</v>
          </cell>
          <cell r="F3740" t="str">
            <v>Closed</v>
          </cell>
          <cell r="G3740" t="str">
            <v>SR Embedded Software Development Engineer High Resolution Flash Lidar</v>
          </cell>
          <cell r="H3740">
            <v>42552</v>
          </cell>
          <cell r="I3740">
            <v>42552</v>
          </cell>
          <cell r="J3740">
            <v>167</v>
          </cell>
          <cell r="K3740">
            <v>18</v>
          </cell>
          <cell r="L3740">
            <v>42528</v>
          </cell>
          <cell r="O3740" t="str">
            <v>Guadalajara_Santa_Anita</v>
          </cell>
          <cell r="P3740" t="str">
            <v>AGUILAR, RAQUEL VIRIDIANA (90203955)</v>
          </cell>
          <cell r="Q3740">
            <v>42737</v>
          </cell>
          <cell r="R3740">
            <v>-41941</v>
          </cell>
          <cell r="S3740">
            <v>1</v>
          </cell>
          <cell r="T3740">
            <v>1900</v>
          </cell>
          <cell r="U3740">
            <v>-42108</v>
          </cell>
        </row>
        <row r="3741">
          <cell r="A3741" t="str">
            <v>32082BR</v>
          </cell>
          <cell r="B3741">
            <v>359632</v>
          </cell>
          <cell r="C3741" t="str">
            <v>Position with experience</v>
          </cell>
          <cell r="D3741" t="str">
            <v>Interior</v>
          </cell>
          <cell r="E3741" t="str">
            <v>Instrumentation and Driver HMI (ID)</v>
          </cell>
          <cell r="F3741" t="str">
            <v>Closed</v>
          </cell>
          <cell r="G3741" t="str">
            <v>GDL 1511065 Lider de proyecto</v>
          </cell>
          <cell r="H3741">
            <v>42398</v>
          </cell>
          <cell r="I3741">
            <v>42538</v>
          </cell>
          <cell r="J3741">
            <v>113</v>
          </cell>
          <cell r="K3741">
            <v>132</v>
          </cell>
          <cell r="L3741">
            <v>42389</v>
          </cell>
          <cell r="M3741">
            <v>42642</v>
          </cell>
          <cell r="N3741">
            <v>42643</v>
          </cell>
          <cell r="O3741" t="str">
            <v>Guadalajara</v>
          </cell>
          <cell r="P3741" t="str">
            <v>VILLARREAL, LUPITA (90201097)</v>
          </cell>
          <cell r="Q3741">
            <v>42643</v>
          </cell>
          <cell r="R3741">
            <v>240</v>
          </cell>
          <cell r="S3741">
            <v>9</v>
          </cell>
          <cell r="T3741">
            <v>2016</v>
          </cell>
          <cell r="U3741">
            <v>127</v>
          </cell>
        </row>
        <row r="3742">
          <cell r="A3742" t="str">
            <v>27775BR</v>
          </cell>
          <cell r="B3742">
            <v>351085</v>
          </cell>
          <cell r="C3742" t="str">
            <v>Working Student</v>
          </cell>
          <cell r="D3742" t="str">
            <v>Chassis &amp; Safety</v>
          </cell>
          <cell r="E3742" t="str">
            <v>Continental Engineering Services (CES)</v>
          </cell>
          <cell r="F3742" t="str">
            <v>Closed</v>
          </cell>
          <cell r="G3742" t="str">
            <v>Requirements Management (RM) Trainee</v>
          </cell>
          <cell r="H3742">
            <v>42311</v>
          </cell>
          <cell r="K3742">
            <v>79</v>
          </cell>
          <cell r="L3742">
            <v>42311</v>
          </cell>
          <cell r="M3742">
            <v>42390</v>
          </cell>
          <cell r="N3742">
            <v>42390</v>
          </cell>
          <cell r="O3742" t="str">
            <v>Guadalajara_Santa_Anita</v>
          </cell>
          <cell r="P3742" t="str">
            <v>PALOS, TANIA ARACELI (90306472)</v>
          </cell>
          <cell r="Q3742">
            <v>42390</v>
          </cell>
          <cell r="R3742">
            <v>78</v>
          </cell>
          <cell r="S3742">
            <v>1</v>
          </cell>
          <cell r="T3742">
            <v>2016</v>
          </cell>
          <cell r="U3742">
            <v>78</v>
          </cell>
        </row>
        <row r="3743">
          <cell r="A3743" t="str">
            <v>42142BR</v>
          </cell>
          <cell r="B3743">
            <v>376474</v>
          </cell>
          <cell r="C3743" t="str">
            <v>Position with experience</v>
          </cell>
          <cell r="D3743" t="str">
            <v>Chassis &amp; Safety</v>
          </cell>
          <cell r="E3743" t="str">
            <v>Advanced Driver Assistance Systems (ADAS)</v>
          </cell>
          <cell r="F3743" t="str">
            <v>Closed</v>
          </cell>
          <cell r="G3743" t="str">
            <v>SR Embedded Software Development Engineer High Resolution Flash Lidar</v>
          </cell>
          <cell r="H3743">
            <v>42552</v>
          </cell>
          <cell r="I3743">
            <v>42552</v>
          </cell>
          <cell r="J3743">
            <v>167</v>
          </cell>
          <cell r="K3743">
            <v>18</v>
          </cell>
          <cell r="L3743">
            <v>42528</v>
          </cell>
          <cell r="M3743">
            <v>42737</v>
          </cell>
          <cell r="N3743">
            <v>42737</v>
          </cell>
          <cell r="O3743" t="str">
            <v>Guadalajara_Santa_Anita</v>
          </cell>
          <cell r="P3743" t="str">
            <v>AGUILAR, RAQUEL VIRIDIANA (90203955)</v>
          </cell>
          <cell r="Q3743">
            <v>42737</v>
          </cell>
          <cell r="R3743">
            <v>181</v>
          </cell>
          <cell r="S3743">
            <v>1</v>
          </cell>
          <cell r="T3743">
            <v>2017</v>
          </cell>
          <cell r="U3743">
            <v>14</v>
          </cell>
        </row>
        <row r="3744">
          <cell r="A3744" t="str">
            <v>32090BR</v>
          </cell>
          <cell r="B3744">
            <v>354013</v>
          </cell>
          <cell r="C3744" t="str">
            <v>Position with experience</v>
          </cell>
          <cell r="D3744" t="str">
            <v>Automotive Divisions Central Functions</v>
          </cell>
          <cell r="E3744" t="str">
            <v>Automotive Divisions Central Functions</v>
          </cell>
          <cell r="F3744" t="str">
            <v>Closed</v>
          </cell>
          <cell r="G3744" t="str">
            <v>Ing de Software Sr</v>
          </cell>
          <cell r="H3744">
            <v>42397</v>
          </cell>
          <cell r="I3744">
            <v>42551</v>
          </cell>
          <cell r="J3744">
            <v>28</v>
          </cell>
          <cell r="K3744">
            <v>147</v>
          </cell>
          <cell r="L3744">
            <v>42389</v>
          </cell>
          <cell r="O3744" t="str">
            <v>Guadalajara_La_Tijera</v>
          </cell>
          <cell r="P3744" t="str">
            <v>AGUILAR, RAQUEL VIRIDIANA (90203955)</v>
          </cell>
          <cell r="Q3744">
            <v>42572</v>
          </cell>
          <cell r="R3744">
            <v>-41788</v>
          </cell>
          <cell r="S3744">
            <v>1</v>
          </cell>
          <cell r="T3744">
            <v>1900</v>
          </cell>
          <cell r="U3744">
            <v>-41816</v>
          </cell>
        </row>
        <row r="3745">
          <cell r="A3745" t="str">
            <v>27785BR</v>
          </cell>
          <cell r="B3745">
            <v>352956</v>
          </cell>
          <cell r="C3745" t="str">
            <v>Working Student</v>
          </cell>
          <cell r="D3745" t="str">
            <v>Automotive Divisions Central Functions</v>
          </cell>
          <cell r="E3745" t="str">
            <v>Automotive Divisions Central Functions</v>
          </cell>
          <cell r="F3745" t="str">
            <v>Closed</v>
          </cell>
          <cell r="G3745" t="str">
            <v>Strategic Project Trainee</v>
          </cell>
          <cell r="H3745">
            <v>42320</v>
          </cell>
          <cell r="K3745">
            <v>36</v>
          </cell>
          <cell r="L3745">
            <v>42311</v>
          </cell>
          <cell r="M3745">
            <v>42356</v>
          </cell>
          <cell r="N3745">
            <v>42356</v>
          </cell>
          <cell r="O3745" t="str">
            <v>Guadalajara_Santa_Anita</v>
          </cell>
          <cell r="P3745" t="str">
            <v>PALOS, TANIA ARACELI (90306472)</v>
          </cell>
          <cell r="Q3745">
            <v>42356</v>
          </cell>
          <cell r="R3745">
            <v>36</v>
          </cell>
          <cell r="S3745">
            <v>12</v>
          </cell>
          <cell r="T3745">
            <v>2015</v>
          </cell>
          <cell r="U3745">
            <v>36</v>
          </cell>
        </row>
        <row r="3746">
          <cell r="A3746" t="str">
            <v>42174BR</v>
          </cell>
          <cell r="B3746">
            <v>378616</v>
          </cell>
          <cell r="C3746" t="str">
            <v>Position with experience</v>
          </cell>
          <cell r="D3746" t="str">
            <v>Automotive Divisions Central Functions</v>
          </cell>
          <cell r="E3746" t="str">
            <v>Automotive Divisions Central Functions</v>
          </cell>
          <cell r="F3746" t="str">
            <v>Closed</v>
          </cell>
          <cell r="G3746" t="str">
            <v>Auxiliar de Nominas Jr</v>
          </cell>
          <cell r="H3746">
            <v>42531</v>
          </cell>
          <cell r="I3746">
            <v>42550</v>
          </cell>
          <cell r="J3746">
            <v>15</v>
          </cell>
          <cell r="K3746">
            <v>19</v>
          </cell>
          <cell r="L3746">
            <v>42528</v>
          </cell>
          <cell r="M3746">
            <v>42565</v>
          </cell>
          <cell r="N3746">
            <v>42565</v>
          </cell>
          <cell r="O3746" t="str">
            <v>Guadalajara_La_Tijera</v>
          </cell>
          <cell r="P3746" t="str">
            <v>VARGAS, ROSALINA (90241367)</v>
          </cell>
          <cell r="Q3746">
            <v>42565</v>
          </cell>
          <cell r="R3746">
            <v>34</v>
          </cell>
          <cell r="S3746">
            <v>7</v>
          </cell>
          <cell r="T3746">
            <v>2016</v>
          </cell>
          <cell r="U3746">
            <v>19</v>
          </cell>
        </row>
        <row r="3747">
          <cell r="A3747" t="str">
            <v>32126BR</v>
          </cell>
          <cell r="B3747">
            <v>351369</v>
          </cell>
          <cell r="C3747" t="str">
            <v>Position with experience</v>
          </cell>
          <cell r="D3747" t="str">
            <v>Interior</v>
          </cell>
          <cell r="E3747" t="str">
            <v>Instrumentation and Driver HMI (ID)</v>
          </cell>
          <cell r="F3747" t="str">
            <v>Closed</v>
          </cell>
          <cell r="G3747" t="str">
            <v>21_Hardware Engineer (Senior)</v>
          </cell>
          <cell r="H3747">
            <v>42425</v>
          </cell>
          <cell r="K3747">
            <v>125</v>
          </cell>
          <cell r="L3747">
            <v>42390</v>
          </cell>
          <cell r="O3747" t="str">
            <v>Guadalajara_Periferico</v>
          </cell>
          <cell r="P3747" t="str">
            <v>VARGAS, ROSALINA (90241367)</v>
          </cell>
          <cell r="Q3747">
            <v>42550</v>
          </cell>
          <cell r="R3747">
            <v>-41815</v>
          </cell>
          <cell r="S3747">
            <v>1</v>
          </cell>
          <cell r="T3747">
            <v>1900</v>
          </cell>
          <cell r="U3747">
            <v>-41815</v>
          </cell>
        </row>
        <row r="3748">
          <cell r="A3748" t="str">
            <v>27787BR</v>
          </cell>
          <cell r="B3748">
            <v>351633</v>
          </cell>
          <cell r="C3748" t="str">
            <v>Trainee Programme</v>
          </cell>
          <cell r="D3748" t="str">
            <v>Interior</v>
          </cell>
          <cell r="E3748" t="str">
            <v>Body and Security (B&amp;S)</v>
          </cell>
          <cell r="F3748" t="str">
            <v>Closed</v>
          </cell>
          <cell r="G3748" t="str">
            <v>Test DevelopmentTrainee</v>
          </cell>
          <cell r="H3748">
            <v>42340</v>
          </cell>
          <cell r="K3748">
            <v>16</v>
          </cell>
          <cell r="L3748">
            <v>42311</v>
          </cell>
          <cell r="M3748">
            <v>42356</v>
          </cell>
          <cell r="N3748">
            <v>42356</v>
          </cell>
          <cell r="O3748" t="str">
            <v>Guadalajara_Santa_Anita</v>
          </cell>
          <cell r="P3748" t="str">
            <v>MUNOZ, TANIA (90266218)</v>
          </cell>
          <cell r="Q3748">
            <v>42356</v>
          </cell>
          <cell r="R3748">
            <v>16</v>
          </cell>
          <cell r="S3748">
            <v>12</v>
          </cell>
          <cell r="T3748">
            <v>2015</v>
          </cell>
          <cell r="U3748">
            <v>16</v>
          </cell>
        </row>
        <row r="3749">
          <cell r="A3749" t="str">
            <v>42240BR</v>
          </cell>
          <cell r="B3749">
            <v>376486</v>
          </cell>
          <cell r="C3749" t="str">
            <v>Position with experience</v>
          </cell>
          <cell r="D3749" t="str">
            <v>Automotive Divisions Central Functions</v>
          </cell>
          <cell r="E3749" t="str">
            <v>Automotive Divisions Central Functions</v>
          </cell>
          <cell r="F3749" t="str">
            <v>Closed</v>
          </cell>
          <cell r="G3749" t="str">
            <v>GDL1511226  Production Control Jr GDL­P ID division</v>
          </cell>
          <cell r="H3749">
            <v>42580</v>
          </cell>
          <cell r="K3749">
            <v>3</v>
          </cell>
          <cell r="L3749">
            <v>42529</v>
          </cell>
          <cell r="M3749">
            <v>42583</v>
          </cell>
          <cell r="N3749">
            <v>42583</v>
          </cell>
          <cell r="O3749" t="str">
            <v>Guadalajara</v>
          </cell>
          <cell r="P3749" t="str">
            <v>VILLARREAL, LUPITA (90201097)</v>
          </cell>
          <cell r="Q3749">
            <v>42583</v>
          </cell>
          <cell r="R3749">
            <v>2</v>
          </cell>
          <cell r="S3749">
            <v>8</v>
          </cell>
          <cell r="T3749">
            <v>2016</v>
          </cell>
          <cell r="U3749">
            <v>2</v>
          </cell>
        </row>
        <row r="3750">
          <cell r="A3750" t="str">
            <v>32127BR</v>
          </cell>
          <cell r="B3750">
            <v>353994</v>
          </cell>
          <cell r="C3750" t="str">
            <v>Position with experience</v>
          </cell>
          <cell r="D3750" t="str">
            <v>Interior</v>
          </cell>
          <cell r="E3750" t="str">
            <v>Instrumentation and Driver HMI (ID)</v>
          </cell>
          <cell r="F3750" t="str">
            <v>Closed</v>
          </cell>
          <cell r="G3750" t="str">
            <v>Full Hardware Engineer. (22)</v>
          </cell>
          <cell r="H3750">
            <v>42391</v>
          </cell>
          <cell r="I3750">
            <v>42396</v>
          </cell>
          <cell r="J3750">
            <v>29</v>
          </cell>
          <cell r="K3750">
            <v>40</v>
          </cell>
          <cell r="L3750">
            <v>42390</v>
          </cell>
          <cell r="M3750">
            <v>42460</v>
          </cell>
          <cell r="N3750">
            <v>42460</v>
          </cell>
          <cell r="O3750" t="str">
            <v>Guadalajara_Periferico</v>
          </cell>
          <cell r="P3750" t="str">
            <v>VARGAS, ROSALINA (90241367)</v>
          </cell>
          <cell r="Q3750">
            <v>42460</v>
          </cell>
          <cell r="R3750">
            <v>69</v>
          </cell>
          <cell r="S3750">
            <v>3</v>
          </cell>
          <cell r="T3750">
            <v>2016</v>
          </cell>
          <cell r="U3750">
            <v>40</v>
          </cell>
        </row>
        <row r="3751">
          <cell r="A3751" t="str">
            <v>27845BR</v>
          </cell>
          <cell r="B3751">
            <v>347529</v>
          </cell>
          <cell r="C3751" t="str">
            <v>Position with experience</v>
          </cell>
          <cell r="D3751" t="str">
            <v>Interior</v>
          </cell>
          <cell r="E3751" t="str">
            <v>Commercial Vehicles &amp; Aftermarket (CV&amp;AM)</v>
          </cell>
          <cell r="F3751" t="str">
            <v>Closed</v>
          </cell>
          <cell r="G3751" t="str">
            <v>R&amp;D(GDL_1508129)Software Engineer</v>
          </cell>
          <cell r="H3751">
            <v>42390</v>
          </cell>
          <cell r="I3751">
            <v>42492</v>
          </cell>
          <cell r="J3751">
            <v>157</v>
          </cell>
          <cell r="K3751">
            <v>102</v>
          </cell>
          <cell r="L3751">
            <v>42312</v>
          </cell>
          <cell r="O3751" t="str">
            <v>Guadalajara_Periferico</v>
          </cell>
          <cell r="P3751" t="str">
            <v>AGUILAR, RAQUEL VIRIDIANA (90203955)</v>
          </cell>
          <cell r="Q3751">
            <v>42649</v>
          </cell>
          <cell r="R3751">
            <v>-41781</v>
          </cell>
          <cell r="S3751">
            <v>1</v>
          </cell>
          <cell r="T3751">
            <v>1900</v>
          </cell>
          <cell r="U3751">
            <v>-41938</v>
          </cell>
        </row>
        <row r="3752">
          <cell r="A3752" t="str">
            <v>42252BR</v>
          </cell>
          <cell r="B3752">
            <v>373125</v>
          </cell>
          <cell r="D3752" t="str">
            <v>ContiTech</v>
          </cell>
          <cell r="E3752" t="str">
            <v>Vibration Control (VC)</v>
          </cell>
          <cell r="F3752" t="str">
            <v>Open</v>
          </cell>
          <cell r="G3752" t="str">
            <v>Intern de Logística / Almacen / Embarques</v>
          </cell>
          <cell r="H3752">
            <v>42691</v>
          </cell>
          <cell r="K3752">
            <v>49</v>
          </cell>
          <cell r="L3752">
            <v>42529</v>
          </cell>
          <cell r="O3752" t="str">
            <v>San_Luis_Potosi_Contitech</v>
          </cell>
          <cell r="P3752" t="str">
            <v>NAVA, MOISES (90188709)</v>
          </cell>
          <cell r="R3752">
            <v>-42077</v>
          </cell>
          <cell r="S3752">
            <v>1</v>
          </cell>
          <cell r="T3752">
            <v>1900</v>
          </cell>
          <cell r="U3752">
            <v>-42077</v>
          </cell>
        </row>
        <row r="3753">
          <cell r="A3753" t="str">
            <v>32129BR</v>
          </cell>
          <cell r="B3753">
            <v>361443</v>
          </cell>
          <cell r="C3753" t="str">
            <v>Position with experience</v>
          </cell>
          <cell r="D3753" t="str">
            <v>Interior</v>
          </cell>
          <cell r="E3753" t="str">
            <v>Instrumentation and Driver HMI (ID)</v>
          </cell>
          <cell r="F3753" t="str">
            <v>Open</v>
          </cell>
          <cell r="G3753" t="str">
            <v>GDL 1511102 Quality Engineer Full ID</v>
          </cell>
          <cell r="H3753">
            <v>42391</v>
          </cell>
          <cell r="K3753">
            <v>349</v>
          </cell>
          <cell r="L3753">
            <v>42390</v>
          </cell>
          <cell r="O3753" t="str">
            <v>Guadalajara</v>
          </cell>
          <cell r="P3753" t="str">
            <v>GUERRERO, MARTHA ANDREA (90087623)</v>
          </cell>
          <cell r="R3753">
            <v>-41782</v>
          </cell>
          <cell r="S3753">
            <v>1</v>
          </cell>
          <cell r="T3753">
            <v>1900</v>
          </cell>
          <cell r="U3753">
            <v>-41782</v>
          </cell>
        </row>
        <row r="3754">
          <cell r="A3754" t="str">
            <v>27950BR</v>
          </cell>
          <cell r="B3754">
            <v>353698</v>
          </cell>
          <cell r="C3754" t="str">
            <v>Position with experience</v>
          </cell>
          <cell r="D3754" t="str">
            <v>Interior</v>
          </cell>
          <cell r="E3754" t="str">
            <v>Body and Security (B&amp;S)</v>
          </cell>
          <cell r="F3754" t="str">
            <v>Closed</v>
          </cell>
          <cell r="G3754" t="str">
            <v>Lider de proyecto Sr ( GDL 1510064)</v>
          </cell>
          <cell r="H3754">
            <v>42313</v>
          </cell>
          <cell r="K3754">
            <v>99</v>
          </cell>
          <cell r="L3754">
            <v>42313</v>
          </cell>
          <cell r="O3754" t="str">
            <v>Guadalajara_La_Tijera</v>
          </cell>
          <cell r="P3754" t="str">
            <v>VILLARREAL, LUPITA (90201097)</v>
          </cell>
          <cell r="Q3754">
            <v>42412</v>
          </cell>
          <cell r="R3754">
            <v>-41705</v>
          </cell>
          <cell r="S3754">
            <v>1</v>
          </cell>
          <cell r="T3754">
            <v>1900</v>
          </cell>
          <cell r="U3754">
            <v>-41705</v>
          </cell>
        </row>
        <row r="3755">
          <cell r="A3755" t="str">
            <v>42303BR</v>
          </cell>
          <cell r="C3755" t="str">
            <v>Position with experience</v>
          </cell>
          <cell r="D3755" t="str">
            <v>ContiTech</v>
          </cell>
          <cell r="E3755" t="str">
            <v>Others</v>
          </cell>
          <cell r="F3755" t="str">
            <v>Closed</v>
          </cell>
          <cell r="H3755">
            <v>42530</v>
          </cell>
          <cell r="K3755">
            <v>61</v>
          </cell>
          <cell r="L3755">
            <v>42530</v>
          </cell>
          <cell r="O3755" t="str">
            <v>San_Luis_Potosi_Contitech</v>
          </cell>
          <cell r="P3755" t="str">
            <v>PALOS, TANIA ARACELI (90306472)</v>
          </cell>
          <cell r="Q3755">
            <v>42591</v>
          </cell>
          <cell r="R3755">
            <v>-41919</v>
          </cell>
          <cell r="S3755">
            <v>1</v>
          </cell>
          <cell r="T3755">
            <v>1900</v>
          </cell>
          <cell r="U3755">
            <v>-41919</v>
          </cell>
        </row>
        <row r="3756">
          <cell r="A3756" t="str">
            <v>32130BR</v>
          </cell>
          <cell r="B3756">
            <v>357479</v>
          </cell>
          <cell r="C3756" t="str">
            <v>Position with experience</v>
          </cell>
          <cell r="D3756" t="str">
            <v>Interior</v>
          </cell>
          <cell r="E3756" t="str">
            <v>Instrumentation and Driver HMI (ID)</v>
          </cell>
          <cell r="F3756" t="str">
            <v>Open</v>
          </cell>
          <cell r="G3756" t="str">
            <v>GDL­1511021 Ing Mantto Ensamble</v>
          </cell>
          <cell r="H3756">
            <v>42398</v>
          </cell>
          <cell r="K3756">
            <v>342</v>
          </cell>
          <cell r="L3756">
            <v>42390</v>
          </cell>
          <cell r="O3756" t="str">
            <v>Guadalajara_Periferico</v>
          </cell>
          <cell r="P3756" t="str">
            <v>GUERRERO, MARTHA ANDREA (90087623)</v>
          </cell>
          <cell r="R3756">
            <v>-41789</v>
          </cell>
          <cell r="S3756">
            <v>1</v>
          </cell>
          <cell r="T3756">
            <v>1900</v>
          </cell>
          <cell r="U3756">
            <v>-41789</v>
          </cell>
        </row>
        <row r="3757">
          <cell r="A3757" t="str">
            <v>27951BR</v>
          </cell>
          <cell r="B3757">
            <v>352981</v>
          </cell>
          <cell r="C3757" t="str">
            <v>Position with experience</v>
          </cell>
          <cell r="D3757" t="str">
            <v>ContiTech</v>
          </cell>
          <cell r="E3757" t="str">
            <v>Air Spring Systems (ASS)</v>
          </cell>
          <cell r="F3757" t="str">
            <v>Closed</v>
          </cell>
          <cell r="G3757" t="str">
            <v>Senior Quality Engineer</v>
          </cell>
          <cell r="H3757">
            <v>42314</v>
          </cell>
          <cell r="K3757">
            <v>255</v>
          </cell>
          <cell r="L3757">
            <v>42313</v>
          </cell>
          <cell r="M3757">
            <v>42569</v>
          </cell>
          <cell r="N3757">
            <v>42569</v>
          </cell>
          <cell r="O3757" t="str">
            <v>San_Luis_Potosi_Contitech</v>
          </cell>
          <cell r="P3757" t="str">
            <v>NAVA, MOISES (90188709)</v>
          </cell>
          <cell r="Q3757">
            <v>42569</v>
          </cell>
          <cell r="R3757">
            <v>252</v>
          </cell>
          <cell r="S3757">
            <v>7</v>
          </cell>
          <cell r="T3757">
            <v>2016</v>
          </cell>
          <cell r="U3757">
            <v>252</v>
          </cell>
        </row>
        <row r="3758">
          <cell r="A3758" t="str">
            <v>42336BR</v>
          </cell>
          <cell r="B3758">
            <v>378896</v>
          </cell>
          <cell r="C3758" t="str">
            <v>Position with experience</v>
          </cell>
          <cell r="D3758" t="str">
            <v>ContiTech</v>
          </cell>
          <cell r="E3758" t="str">
            <v>Mobile Fluid Systems</v>
          </cell>
          <cell r="F3758" t="str">
            <v>Open</v>
          </cell>
          <cell r="G3758" t="str">
            <v>Regional KAM GM &amp; Renault Nissan</v>
          </cell>
          <cell r="H3758">
            <v>42541</v>
          </cell>
          <cell r="K3758">
            <v>199</v>
          </cell>
          <cell r="L3758">
            <v>42531</v>
          </cell>
          <cell r="O3758" t="str">
            <v>Mexico City Fluid</v>
          </cell>
          <cell r="P3758" t="str">
            <v>DEZA, ALFREDO (90188565)</v>
          </cell>
          <cell r="R3758">
            <v>-41930</v>
          </cell>
          <cell r="S3758">
            <v>1</v>
          </cell>
          <cell r="T3758">
            <v>1900</v>
          </cell>
          <cell r="U3758">
            <v>-41930</v>
          </cell>
        </row>
        <row r="3759">
          <cell r="A3759" t="str">
            <v>32134BR</v>
          </cell>
          <cell r="B3759">
            <v>361652</v>
          </cell>
          <cell r="D3759" t="str">
            <v>ContiTech</v>
          </cell>
          <cell r="E3759" t="str">
            <v>Benecke-Kaliko (BK)</v>
          </cell>
          <cell r="F3759" t="str">
            <v>Closed</v>
          </cell>
          <cell r="G3759" t="str">
            <v>Product Development</v>
          </cell>
          <cell r="H3759">
            <v>42411</v>
          </cell>
          <cell r="K3759">
            <v>4</v>
          </cell>
          <cell r="L3759">
            <v>42390</v>
          </cell>
          <cell r="O3759" t="str">
            <v>San_Luis_Potosi_Contitech</v>
          </cell>
          <cell r="P3759" t="str">
            <v>RUIZ, ALEJANDRO (90191230)</v>
          </cell>
          <cell r="Q3759">
            <v>42415</v>
          </cell>
          <cell r="R3759">
            <v>-41801</v>
          </cell>
          <cell r="S3759">
            <v>1</v>
          </cell>
          <cell r="T3759">
            <v>1900</v>
          </cell>
          <cell r="U3759">
            <v>-41801</v>
          </cell>
        </row>
        <row r="3760">
          <cell r="A3760" t="str">
            <v>28046BR</v>
          </cell>
          <cell r="B3760">
            <v>353092</v>
          </cell>
          <cell r="D3760" t="str">
            <v>Interior</v>
          </cell>
          <cell r="E3760" t="str">
            <v>Body and Security (B&amp;S)</v>
          </cell>
          <cell r="F3760" t="str">
            <v>Open</v>
          </cell>
          <cell r="G3760" t="str">
            <v>R&amp;D_Q_738­15 Software Quality Manager in Project</v>
          </cell>
          <cell r="H3760">
            <v>42319</v>
          </cell>
          <cell r="K3760">
            <v>421</v>
          </cell>
          <cell r="L3760">
            <v>42317</v>
          </cell>
          <cell r="O3760" t="str">
            <v>Guadalajara_Santa_Anita</v>
          </cell>
          <cell r="P3760" t="str">
            <v>SOTO, ESTHER (90136703)</v>
          </cell>
          <cell r="R3760">
            <v>-41711</v>
          </cell>
          <cell r="S3760">
            <v>1</v>
          </cell>
          <cell r="T3760">
            <v>1900</v>
          </cell>
          <cell r="U3760">
            <v>-41711</v>
          </cell>
        </row>
        <row r="3761">
          <cell r="A3761" t="str">
            <v>42384BR</v>
          </cell>
          <cell r="B3761">
            <v>358799</v>
          </cell>
          <cell r="C3761" t="str">
            <v>Position with experience</v>
          </cell>
          <cell r="D3761" t="str">
            <v>Interior</v>
          </cell>
          <cell r="E3761" t="str">
            <v>Body and Security (B&amp;S)</v>
          </cell>
          <cell r="F3761" t="str">
            <v>Closed</v>
          </cell>
          <cell r="G3761" t="str">
            <v>Manufacturing Planner</v>
          </cell>
          <cell r="H3761">
            <v>42544</v>
          </cell>
          <cell r="I3761">
            <v>42566</v>
          </cell>
          <cell r="J3761">
            <v>108</v>
          </cell>
          <cell r="K3761">
            <v>22</v>
          </cell>
          <cell r="L3761">
            <v>42534</v>
          </cell>
          <cell r="M3761">
            <v>42674</v>
          </cell>
          <cell r="N3761">
            <v>42674</v>
          </cell>
          <cell r="O3761" t="str">
            <v>Guadalajara_La_Tijera</v>
          </cell>
          <cell r="P3761" t="str">
            <v>VILLARREAL, LUPITA (90201097)</v>
          </cell>
          <cell r="Q3761">
            <v>42674</v>
          </cell>
          <cell r="R3761">
            <v>128</v>
          </cell>
          <cell r="S3761">
            <v>10</v>
          </cell>
          <cell r="T3761">
            <v>2016</v>
          </cell>
          <cell r="U3761">
            <v>20</v>
          </cell>
        </row>
        <row r="3762">
          <cell r="A3762" t="str">
            <v>32134BR</v>
          </cell>
          <cell r="B3762">
            <v>361652</v>
          </cell>
          <cell r="D3762" t="str">
            <v>ContiTech</v>
          </cell>
          <cell r="E3762" t="str">
            <v>Benecke-Kaliko (BK)</v>
          </cell>
          <cell r="F3762" t="str">
            <v>Closed</v>
          </cell>
          <cell r="G3762" t="str">
            <v>Product Development</v>
          </cell>
          <cell r="H3762">
            <v>42411</v>
          </cell>
          <cell r="K3762">
            <v>4</v>
          </cell>
          <cell r="L3762">
            <v>42390</v>
          </cell>
          <cell r="M3762">
            <v>42415</v>
          </cell>
          <cell r="N3762">
            <v>42415</v>
          </cell>
          <cell r="O3762" t="str">
            <v>San_Luis_Potosi_Contitech</v>
          </cell>
          <cell r="P3762" t="str">
            <v>RUIZ, ALEJANDRO (90191230)</v>
          </cell>
          <cell r="Q3762">
            <v>42415</v>
          </cell>
          <cell r="R3762">
            <v>4</v>
          </cell>
          <cell r="S3762">
            <v>2</v>
          </cell>
          <cell r="T3762">
            <v>2016</v>
          </cell>
          <cell r="U3762">
            <v>4</v>
          </cell>
        </row>
        <row r="3763">
          <cell r="A3763" t="str">
            <v>28072BR</v>
          </cell>
          <cell r="B3763">
            <v>151101</v>
          </cell>
          <cell r="C3763" t="str">
            <v>Internship</v>
          </cell>
          <cell r="D3763" t="str">
            <v>Automotive Divisions Central Functions</v>
          </cell>
          <cell r="E3763" t="str">
            <v>Automotive Divisions Central Functions</v>
          </cell>
          <cell r="F3763" t="str">
            <v>Canceled</v>
          </cell>
          <cell r="G3763" t="str">
            <v>PRACTICANTE MICROLOGISTICA</v>
          </cell>
          <cell r="H3763">
            <v>42317</v>
          </cell>
          <cell r="K3763">
            <v>21</v>
          </cell>
          <cell r="L3763">
            <v>42317</v>
          </cell>
          <cell r="O3763" t="str">
            <v>Guadalajara_La_Tijera</v>
          </cell>
          <cell r="P3763" t="str">
            <v>VILLARREAL, LUPITA (90201097)</v>
          </cell>
          <cell r="R3763">
            <v>-41709</v>
          </cell>
          <cell r="S3763">
            <v>1</v>
          </cell>
          <cell r="T3763">
            <v>1900</v>
          </cell>
          <cell r="U3763">
            <v>-41709</v>
          </cell>
        </row>
        <row r="3764">
          <cell r="A3764" t="str">
            <v>42451BR</v>
          </cell>
          <cell r="B3764">
            <v>375220</v>
          </cell>
          <cell r="D3764" t="str">
            <v>Automotive Divisions Central Functions</v>
          </cell>
          <cell r="E3764" t="str">
            <v>Automotive Divisions Central Functions</v>
          </cell>
          <cell r="F3764" t="str">
            <v>Closed</v>
          </cell>
          <cell r="G3764" t="str">
            <v>Gerente de Reclutamiento y Selección Centro de Servicios ­ Talent Acqu</v>
          </cell>
          <cell r="H3764">
            <v>42559</v>
          </cell>
          <cell r="K3764">
            <v>0</v>
          </cell>
          <cell r="L3764">
            <v>42535</v>
          </cell>
          <cell r="M3764">
            <v>42559</v>
          </cell>
          <cell r="N3764">
            <v>42559</v>
          </cell>
          <cell r="O3764" t="str">
            <v>Guadalajara_Santa_Anita</v>
          </cell>
          <cell r="P3764" t="str">
            <v>CHAVEZ, FRANCISCO ISRAEL (90300594)</v>
          </cell>
          <cell r="Q3764">
            <v>42559</v>
          </cell>
          <cell r="R3764">
            <v>0</v>
          </cell>
          <cell r="S3764">
            <v>7</v>
          </cell>
          <cell r="T3764">
            <v>2016</v>
          </cell>
          <cell r="U3764">
            <v>0</v>
          </cell>
        </row>
        <row r="3765">
          <cell r="A3765" t="str">
            <v>32189BR</v>
          </cell>
          <cell r="B3765">
            <v>361611</v>
          </cell>
          <cell r="C3765" t="str">
            <v>Position without experience</v>
          </cell>
          <cell r="D3765" t="str">
            <v>Interior</v>
          </cell>
          <cell r="E3765" t="str">
            <v>Central Functions</v>
          </cell>
          <cell r="F3765" t="str">
            <v>Closed</v>
          </cell>
          <cell r="G3765" t="str">
            <v>Tecnico de Facilities</v>
          </cell>
          <cell r="H3765">
            <v>42390</v>
          </cell>
          <cell r="K3765">
            <v>77</v>
          </cell>
          <cell r="L3765">
            <v>42390</v>
          </cell>
          <cell r="O3765" t="str">
            <v>Nogales</v>
          </cell>
          <cell r="P3765" t="str">
            <v>VILLANUEVA, DIANA MARIA (90236417)</v>
          </cell>
          <cell r="Q3765">
            <v>42467</v>
          </cell>
          <cell r="R3765">
            <v>-41781</v>
          </cell>
          <cell r="S3765">
            <v>1</v>
          </cell>
          <cell r="T3765">
            <v>1900</v>
          </cell>
          <cell r="U3765">
            <v>-41781</v>
          </cell>
        </row>
        <row r="3766">
          <cell r="A3766" t="str">
            <v>28106BR</v>
          </cell>
          <cell r="B3766">
            <v>351173</v>
          </cell>
          <cell r="C3766" t="str">
            <v>Position with experience</v>
          </cell>
          <cell r="D3766" t="str">
            <v>Chassis &amp; Safety</v>
          </cell>
          <cell r="E3766" t="str">
            <v>Passive Safety &amp; Sensorics (PSS)</v>
          </cell>
          <cell r="F3766" t="str">
            <v>Closed</v>
          </cell>
          <cell r="G3766" t="str">
            <v>Senior Test Engineer</v>
          </cell>
          <cell r="H3766">
            <v>42374</v>
          </cell>
          <cell r="I3766">
            <v>42432</v>
          </cell>
          <cell r="J3766">
            <v>6</v>
          </cell>
          <cell r="K3766">
            <v>58</v>
          </cell>
          <cell r="L3766">
            <v>42318</v>
          </cell>
          <cell r="M3766">
            <v>42418</v>
          </cell>
          <cell r="N3766">
            <v>42418</v>
          </cell>
          <cell r="O3766" t="str">
            <v>Guadalajara_Santa_Anita</v>
          </cell>
          <cell r="P3766" t="str">
            <v>MUNOZ, TANIA (90266218)</v>
          </cell>
          <cell r="Q3766">
            <v>42438</v>
          </cell>
          <cell r="R3766">
            <v>43</v>
          </cell>
          <cell r="S3766">
            <v>2</v>
          </cell>
          <cell r="T3766">
            <v>2016</v>
          </cell>
          <cell r="U3766">
            <v>37</v>
          </cell>
        </row>
        <row r="3767">
          <cell r="A3767" t="str">
            <v>42537BR</v>
          </cell>
          <cell r="B3767">
            <v>375517</v>
          </cell>
          <cell r="C3767" t="str">
            <v>Position with experience</v>
          </cell>
          <cell r="D3767" t="str">
            <v>Powertrain</v>
          </cell>
          <cell r="E3767" t="str">
            <v>Sensors &amp; Actuators</v>
          </cell>
          <cell r="F3767" t="str">
            <v>Closed</v>
          </cell>
          <cell r="G3767" t="str">
            <v>Quality System Coordinator</v>
          </cell>
          <cell r="H3767">
            <v>42535</v>
          </cell>
          <cell r="K3767">
            <v>41</v>
          </cell>
          <cell r="L3767">
            <v>42535</v>
          </cell>
          <cell r="O3767" t="str">
            <v>Juarez_I</v>
          </cell>
          <cell r="P3767" t="str">
            <v>VALLE, LORENA (90092113)</v>
          </cell>
          <cell r="Q3767">
            <v>42576</v>
          </cell>
          <cell r="R3767">
            <v>-41924</v>
          </cell>
          <cell r="S3767">
            <v>1</v>
          </cell>
          <cell r="T3767">
            <v>1900</v>
          </cell>
          <cell r="U3767">
            <v>-41924</v>
          </cell>
        </row>
        <row r="3768">
          <cell r="A3768" t="str">
            <v>32196BR</v>
          </cell>
          <cell r="B3768">
            <v>359081</v>
          </cell>
          <cell r="C3768" t="str">
            <v>Position with experience</v>
          </cell>
          <cell r="D3768" t="str">
            <v>Automotive Divisions Central Functions</v>
          </cell>
          <cell r="E3768" t="str">
            <v>Automotive Divisions Central Functions</v>
          </cell>
          <cell r="F3768" t="str">
            <v>Closed</v>
          </cell>
          <cell r="G3768" t="str">
            <v>Ingeniero de Procesos ­Materiales­ (IHM­TC4)</v>
          </cell>
          <cell r="H3768">
            <v>42394</v>
          </cell>
          <cell r="I3768">
            <v>42460</v>
          </cell>
          <cell r="J3768">
            <v>63</v>
          </cell>
          <cell r="K3768">
            <v>66</v>
          </cell>
          <cell r="L3768">
            <v>42390</v>
          </cell>
          <cell r="O3768" t="str">
            <v>Guadalajara_La_Tijera</v>
          </cell>
          <cell r="P3768" t="str">
            <v>PALOS, TANIA ARACELI (90306472)</v>
          </cell>
          <cell r="Q3768">
            <v>42523</v>
          </cell>
          <cell r="R3768">
            <v>-41785</v>
          </cell>
          <cell r="S3768">
            <v>1</v>
          </cell>
          <cell r="T3768">
            <v>1900</v>
          </cell>
          <cell r="U3768">
            <v>-41848</v>
          </cell>
        </row>
        <row r="3769">
          <cell r="A3769" t="str">
            <v>28130BR</v>
          </cell>
          <cell r="B3769">
            <v>352854</v>
          </cell>
          <cell r="C3769" t="str">
            <v>Position with experience</v>
          </cell>
          <cell r="D3769" t="str">
            <v>Tires</v>
          </cell>
          <cell r="E3769" t="str">
            <v>PLT Repl. The Americas</v>
          </cell>
          <cell r="F3769" t="str">
            <v>Closed</v>
          </cell>
          <cell r="G3769" t="str">
            <v>KAM National Accounts</v>
          </cell>
          <cell r="H3769">
            <v>42318</v>
          </cell>
          <cell r="K3769">
            <v>160</v>
          </cell>
          <cell r="L3769">
            <v>42318</v>
          </cell>
          <cell r="O3769" t="str">
            <v>Mexico City Tires</v>
          </cell>
          <cell r="P3769" t="str">
            <v>FERNANDEZ, DANIEL SALVADOR (90292801)</v>
          </cell>
          <cell r="Q3769">
            <v>42478</v>
          </cell>
          <cell r="R3769">
            <v>-41710</v>
          </cell>
          <cell r="S3769">
            <v>1</v>
          </cell>
          <cell r="T3769">
            <v>1900</v>
          </cell>
          <cell r="U3769">
            <v>-41710</v>
          </cell>
        </row>
        <row r="3770">
          <cell r="A3770" t="str">
            <v>42716BR</v>
          </cell>
          <cell r="B3770">
            <v>379560</v>
          </cell>
          <cell r="C3770" t="str">
            <v>Position with experience</v>
          </cell>
          <cell r="D3770" t="str">
            <v>Powertrain</v>
          </cell>
          <cell r="E3770" t="str">
            <v>Engine Systems</v>
          </cell>
          <cell r="F3770" t="str">
            <v>Closed</v>
          </cell>
          <cell r="G3770" t="str">
            <v>Ingeniero de Calidad Jr.</v>
          </cell>
          <cell r="H3770">
            <v>42538</v>
          </cell>
          <cell r="I3770">
            <v>42559</v>
          </cell>
          <cell r="J3770">
            <v>20</v>
          </cell>
          <cell r="K3770">
            <v>25</v>
          </cell>
          <cell r="L3770">
            <v>42537</v>
          </cell>
          <cell r="M3770">
            <v>42583</v>
          </cell>
          <cell r="N3770">
            <v>42583</v>
          </cell>
          <cell r="O3770" t="str">
            <v>Guadalajara_La_Tijera</v>
          </cell>
          <cell r="P3770" t="str">
            <v>VILLARREAL, LUPITA (90201097)</v>
          </cell>
          <cell r="Q3770">
            <v>42583</v>
          </cell>
          <cell r="R3770">
            <v>44</v>
          </cell>
          <cell r="S3770">
            <v>8</v>
          </cell>
          <cell r="T3770">
            <v>2016</v>
          </cell>
          <cell r="U3770">
            <v>24</v>
          </cell>
        </row>
        <row r="3771">
          <cell r="A3771" t="str">
            <v>32198BR</v>
          </cell>
          <cell r="B3771">
            <v>361209</v>
          </cell>
          <cell r="C3771" t="str">
            <v>Position without experience</v>
          </cell>
          <cell r="D3771" t="str">
            <v>Interior</v>
          </cell>
          <cell r="E3771" t="str">
            <v>Central Functions</v>
          </cell>
          <cell r="F3771" t="str">
            <v>Closed</v>
          </cell>
          <cell r="G3771" t="str">
            <v>Tecnico de Facilities</v>
          </cell>
          <cell r="H3771">
            <v>42391</v>
          </cell>
          <cell r="K3771">
            <v>11</v>
          </cell>
          <cell r="L3771">
            <v>42391</v>
          </cell>
          <cell r="O3771" t="str">
            <v>Nogales</v>
          </cell>
          <cell r="P3771" t="str">
            <v>VILLANUEVA, DIANA MARIA (90236417)</v>
          </cell>
          <cell r="Q3771">
            <v>42402</v>
          </cell>
          <cell r="R3771">
            <v>-41782</v>
          </cell>
          <cell r="S3771">
            <v>1</v>
          </cell>
          <cell r="T3771">
            <v>1900</v>
          </cell>
          <cell r="U3771">
            <v>-41782</v>
          </cell>
        </row>
        <row r="3772">
          <cell r="A3772" t="str">
            <v>28130BR</v>
          </cell>
          <cell r="B3772">
            <v>352854</v>
          </cell>
          <cell r="C3772" t="str">
            <v>Position with experience</v>
          </cell>
          <cell r="D3772" t="str">
            <v>Tires</v>
          </cell>
          <cell r="E3772" t="str">
            <v>PLT Repl. The Americas</v>
          </cell>
          <cell r="F3772" t="str">
            <v>Closed</v>
          </cell>
          <cell r="G3772" t="str">
            <v>KAM National Accounts</v>
          </cell>
          <cell r="H3772">
            <v>42318</v>
          </cell>
          <cell r="K3772">
            <v>160</v>
          </cell>
          <cell r="L3772">
            <v>42318</v>
          </cell>
          <cell r="M3772">
            <v>42478</v>
          </cell>
          <cell r="N3772">
            <v>42478</v>
          </cell>
          <cell r="O3772" t="str">
            <v>Mexico City Tires</v>
          </cell>
          <cell r="P3772" t="str">
            <v>FERNANDEZ, DANIEL SALVADOR (90292801)</v>
          </cell>
          <cell r="Q3772">
            <v>42478</v>
          </cell>
          <cell r="R3772">
            <v>158</v>
          </cell>
          <cell r="S3772">
            <v>4</v>
          </cell>
          <cell r="T3772">
            <v>2016</v>
          </cell>
          <cell r="U3772">
            <v>158</v>
          </cell>
        </row>
        <row r="3773">
          <cell r="A3773" t="str">
            <v>42756BR</v>
          </cell>
          <cell r="B3773">
            <v>380119</v>
          </cell>
          <cell r="D3773" t="str">
            <v>ContiTech</v>
          </cell>
          <cell r="E3773" t="str">
            <v>Power Transmission Group (PTG)</v>
          </cell>
          <cell r="F3773" t="str">
            <v>Closed</v>
          </cell>
          <cell r="G3773" t="str">
            <v>Contador de Cuentas por Pagar</v>
          </cell>
          <cell r="H3773">
            <v>42570</v>
          </cell>
          <cell r="K3773">
            <v>101</v>
          </cell>
          <cell r="L3773">
            <v>42538</v>
          </cell>
          <cell r="O3773" t="str">
            <v>San_Luis_Potosi_Contitech</v>
          </cell>
          <cell r="P3773" t="str">
            <v>NAVA, MOISES (90188709)</v>
          </cell>
          <cell r="Q3773">
            <v>42671</v>
          </cell>
          <cell r="R3773">
            <v>-41959</v>
          </cell>
          <cell r="S3773">
            <v>1</v>
          </cell>
          <cell r="T3773">
            <v>1900</v>
          </cell>
          <cell r="U3773">
            <v>-41959</v>
          </cell>
        </row>
        <row r="3774">
          <cell r="A3774" t="str">
            <v>32198BR</v>
          </cell>
          <cell r="B3774">
            <v>361209</v>
          </cell>
          <cell r="C3774" t="str">
            <v>Position without experience</v>
          </cell>
          <cell r="D3774" t="str">
            <v>Interior</v>
          </cell>
          <cell r="E3774" t="str">
            <v>Central Functions</v>
          </cell>
          <cell r="F3774" t="str">
            <v>Closed</v>
          </cell>
          <cell r="G3774" t="str">
            <v>Tecnico de Facilities</v>
          </cell>
          <cell r="H3774">
            <v>42391</v>
          </cell>
          <cell r="K3774">
            <v>11</v>
          </cell>
          <cell r="L3774">
            <v>42391</v>
          </cell>
          <cell r="M3774">
            <v>42398</v>
          </cell>
          <cell r="N3774">
            <v>42402</v>
          </cell>
          <cell r="O3774" t="str">
            <v>Nogales</v>
          </cell>
          <cell r="P3774" t="str">
            <v>VILLANUEVA, DIANA MARIA (90236417)</v>
          </cell>
          <cell r="Q3774">
            <v>42402</v>
          </cell>
          <cell r="R3774">
            <v>7</v>
          </cell>
          <cell r="S3774">
            <v>1</v>
          </cell>
          <cell r="T3774">
            <v>2016</v>
          </cell>
          <cell r="U3774">
            <v>7</v>
          </cell>
        </row>
        <row r="3775">
          <cell r="A3775" t="str">
            <v>28138BR</v>
          </cell>
          <cell r="B3775">
            <v>350222</v>
          </cell>
          <cell r="D3775" t="str">
            <v>ContiTech</v>
          </cell>
          <cell r="E3775" t="str">
            <v>Power Transmission Group (PTG)</v>
          </cell>
          <cell r="F3775" t="str">
            <v>Closed</v>
          </cell>
          <cell r="G3775" t="str">
            <v>Contador de Cuentas por Pagar</v>
          </cell>
          <cell r="H3775">
            <v>42319</v>
          </cell>
          <cell r="K3775">
            <v>54</v>
          </cell>
          <cell r="L3775">
            <v>42318</v>
          </cell>
          <cell r="M3775">
            <v>42373</v>
          </cell>
          <cell r="N3775">
            <v>42373</v>
          </cell>
          <cell r="O3775" t="str">
            <v>San_Luis_Potosi_Contitech</v>
          </cell>
          <cell r="P3775" t="str">
            <v>NAVA, MOISES (90188709)</v>
          </cell>
          <cell r="Q3775">
            <v>42373</v>
          </cell>
          <cell r="R3775">
            <v>53</v>
          </cell>
          <cell r="S3775">
            <v>1</v>
          </cell>
          <cell r="T3775">
            <v>2016</v>
          </cell>
          <cell r="U3775">
            <v>53</v>
          </cell>
        </row>
        <row r="3776">
          <cell r="A3776" t="str">
            <v>42842BR</v>
          </cell>
          <cell r="B3776">
            <v>379283</v>
          </cell>
          <cell r="C3776" t="str">
            <v>Position with experience</v>
          </cell>
          <cell r="D3776" t="str">
            <v>Interior</v>
          </cell>
          <cell r="E3776" t="str">
            <v>Central Functions</v>
          </cell>
          <cell r="F3776" t="str">
            <v>Closed</v>
          </cell>
          <cell r="G3776" t="str">
            <v>Packagin Engineer for Customers</v>
          </cell>
          <cell r="H3776">
            <v>42541</v>
          </cell>
          <cell r="K3776">
            <v>57</v>
          </cell>
          <cell r="L3776">
            <v>42541</v>
          </cell>
          <cell r="O3776" t="str">
            <v>Nogales</v>
          </cell>
          <cell r="P3776" t="str">
            <v>VILLANUEVA, DIANA MARIA (90236417)</v>
          </cell>
          <cell r="Q3776">
            <v>42598</v>
          </cell>
          <cell r="R3776">
            <v>-41930</v>
          </cell>
          <cell r="S3776">
            <v>1</v>
          </cell>
          <cell r="T3776">
            <v>1900</v>
          </cell>
          <cell r="U3776">
            <v>-41930</v>
          </cell>
        </row>
        <row r="3777">
          <cell r="A3777" t="str">
            <v>32199BR</v>
          </cell>
          <cell r="B3777">
            <v>359947</v>
          </cell>
          <cell r="D3777" t="str">
            <v>Interior</v>
          </cell>
          <cell r="E3777" t="str">
            <v>Body and Security (B&amp;S)</v>
          </cell>
          <cell r="F3777" t="str">
            <v>Canceled</v>
          </cell>
          <cell r="G3777" t="str">
            <v>Quality Engineer</v>
          </cell>
          <cell r="H3777">
            <v>42391</v>
          </cell>
          <cell r="K3777">
            <v>47</v>
          </cell>
          <cell r="L3777">
            <v>42391</v>
          </cell>
          <cell r="O3777" t="str">
            <v>Nogales</v>
          </cell>
          <cell r="P3777" t="str">
            <v>ROSALES, IRMA GUADALUPE (90090761)</v>
          </cell>
          <cell r="R3777">
            <v>-41782</v>
          </cell>
          <cell r="S3777">
            <v>1</v>
          </cell>
          <cell r="T3777">
            <v>1900</v>
          </cell>
          <cell r="U3777">
            <v>-41782</v>
          </cell>
        </row>
        <row r="3778">
          <cell r="A3778" t="str">
            <v>28283BR</v>
          </cell>
          <cell r="B3778">
            <v>354017</v>
          </cell>
          <cell r="C3778" t="str">
            <v>Position with experience</v>
          </cell>
          <cell r="D3778" t="str">
            <v>Automotive Divisions Central Functions</v>
          </cell>
          <cell r="E3778" t="str">
            <v>Automotive Divisions Central Functions</v>
          </cell>
          <cell r="F3778" t="str">
            <v>Closed</v>
          </cell>
          <cell r="G3778" t="str">
            <v>SQM Serial Production ( SP)</v>
          </cell>
          <cell r="H3778">
            <v>42325</v>
          </cell>
          <cell r="K3778">
            <v>6</v>
          </cell>
          <cell r="L3778">
            <v>42324</v>
          </cell>
          <cell r="M3778">
            <v>42331</v>
          </cell>
          <cell r="N3778">
            <v>42338</v>
          </cell>
          <cell r="O3778" t="str">
            <v>Cuautla</v>
          </cell>
          <cell r="P3778" t="str">
            <v>RAMIREZ, MONICA (90084918)</v>
          </cell>
          <cell r="Q3778">
            <v>42331</v>
          </cell>
          <cell r="R3778">
            <v>6</v>
          </cell>
          <cell r="S3778">
            <v>11</v>
          </cell>
          <cell r="T3778">
            <v>2015</v>
          </cell>
          <cell r="U3778">
            <v>6</v>
          </cell>
        </row>
        <row r="3779">
          <cell r="A3779" t="str">
            <v>42842BR</v>
          </cell>
          <cell r="B3779">
            <v>379283</v>
          </cell>
          <cell r="C3779" t="str">
            <v>Position with experience</v>
          </cell>
          <cell r="D3779" t="str">
            <v>Interior</v>
          </cell>
          <cell r="E3779" t="str">
            <v>Central Functions</v>
          </cell>
          <cell r="F3779" t="str">
            <v>Closed</v>
          </cell>
          <cell r="G3779" t="str">
            <v>Packagin Engineer for Customers</v>
          </cell>
          <cell r="H3779">
            <v>42541</v>
          </cell>
          <cell r="K3779">
            <v>57</v>
          </cell>
          <cell r="L3779">
            <v>42541</v>
          </cell>
          <cell r="M3779">
            <v>42598</v>
          </cell>
          <cell r="N3779">
            <v>42598</v>
          </cell>
          <cell r="O3779" t="str">
            <v>Nogales</v>
          </cell>
          <cell r="P3779" t="str">
            <v>VILLANUEVA, DIANA MARIA (90236417)</v>
          </cell>
          <cell r="Q3779">
            <v>42598</v>
          </cell>
          <cell r="R3779">
            <v>56</v>
          </cell>
          <cell r="S3779">
            <v>8</v>
          </cell>
          <cell r="T3779">
            <v>2016</v>
          </cell>
          <cell r="U3779">
            <v>56</v>
          </cell>
        </row>
        <row r="3780">
          <cell r="A3780" t="str">
            <v>32200BR</v>
          </cell>
          <cell r="B3780">
            <v>359615</v>
          </cell>
          <cell r="C3780" t="str">
            <v>Position with experience</v>
          </cell>
          <cell r="D3780" t="str">
            <v>Interior</v>
          </cell>
          <cell r="E3780" t="str">
            <v>Infotainment &amp; Connectivity (IC)</v>
          </cell>
          <cell r="F3780" t="str">
            <v>Closed</v>
          </cell>
          <cell r="G3780" t="str">
            <v>Ingeniero de Calidad</v>
          </cell>
          <cell r="H3780">
            <v>42391</v>
          </cell>
          <cell r="K3780">
            <v>66</v>
          </cell>
          <cell r="L3780">
            <v>42391</v>
          </cell>
          <cell r="O3780" t="str">
            <v>Nogales</v>
          </cell>
          <cell r="P3780" t="str">
            <v>VILLANUEVA, DIANA MARIA (90236417)</v>
          </cell>
          <cell r="Q3780">
            <v>42457</v>
          </cell>
          <cell r="R3780">
            <v>-41782</v>
          </cell>
          <cell r="S3780">
            <v>1</v>
          </cell>
          <cell r="T3780">
            <v>1900</v>
          </cell>
          <cell r="U3780">
            <v>-41782</v>
          </cell>
        </row>
        <row r="3781">
          <cell r="A3781" t="str">
            <v>28398BR</v>
          </cell>
          <cell r="B3781">
            <v>354535</v>
          </cell>
          <cell r="C3781" t="str">
            <v>Position with experience</v>
          </cell>
          <cell r="D3781" t="str">
            <v>Chassis &amp; Safety</v>
          </cell>
          <cell r="E3781" t="str">
            <v>Passive Safety &amp; Sensorics (PSS)</v>
          </cell>
          <cell r="F3781" t="str">
            <v>Closed</v>
          </cell>
          <cell r="G3781" t="str">
            <v>R&amp;D BU Manager</v>
          </cell>
          <cell r="H3781">
            <v>42326</v>
          </cell>
          <cell r="K3781">
            <v>105</v>
          </cell>
          <cell r="L3781">
            <v>42325</v>
          </cell>
          <cell r="M3781">
            <v>42431</v>
          </cell>
          <cell r="N3781">
            <v>42431</v>
          </cell>
          <cell r="O3781" t="str">
            <v>Guadalajara_Santa_Anita</v>
          </cell>
          <cell r="P3781" t="str">
            <v>SOTO, ESTHER (90136703)</v>
          </cell>
          <cell r="Q3781">
            <v>42431</v>
          </cell>
          <cell r="R3781">
            <v>104</v>
          </cell>
          <cell r="S3781">
            <v>3</v>
          </cell>
          <cell r="T3781">
            <v>2016</v>
          </cell>
          <cell r="U3781">
            <v>104</v>
          </cell>
        </row>
        <row r="3782">
          <cell r="A3782" t="str">
            <v>42844BR</v>
          </cell>
          <cell r="B3782">
            <v>379294</v>
          </cell>
          <cell r="C3782" t="str">
            <v>Position with experience</v>
          </cell>
          <cell r="D3782" t="str">
            <v>Interior</v>
          </cell>
          <cell r="E3782" t="str">
            <v>Body and Security (B&amp;S)</v>
          </cell>
          <cell r="F3782" t="str">
            <v>Closed</v>
          </cell>
          <cell r="G3782" t="str">
            <v>Quality Engineer</v>
          </cell>
          <cell r="H3782">
            <v>42541</v>
          </cell>
          <cell r="K3782">
            <v>28</v>
          </cell>
          <cell r="L3782">
            <v>42541</v>
          </cell>
          <cell r="M3782">
            <v>42565</v>
          </cell>
          <cell r="N3782">
            <v>42569</v>
          </cell>
          <cell r="O3782" t="str">
            <v>Nogales</v>
          </cell>
          <cell r="P3782" t="str">
            <v>VILLANUEVA, DIANA MARIA (90236417)</v>
          </cell>
          <cell r="Q3782">
            <v>42569</v>
          </cell>
          <cell r="R3782">
            <v>24</v>
          </cell>
          <cell r="S3782">
            <v>7</v>
          </cell>
          <cell r="T3782">
            <v>2016</v>
          </cell>
          <cell r="U3782">
            <v>24</v>
          </cell>
        </row>
        <row r="3783">
          <cell r="A3783" t="str">
            <v>32234BR</v>
          </cell>
          <cell r="B3783">
            <v>359929</v>
          </cell>
          <cell r="C3783" t="str">
            <v>Position with experience</v>
          </cell>
          <cell r="D3783" t="str">
            <v>Powertrain</v>
          </cell>
          <cell r="E3783" t="str">
            <v>Transmission (TR)</v>
          </cell>
          <cell r="F3783" t="str">
            <v>Closed</v>
          </cell>
          <cell r="G3783" t="str">
            <v>Product Engineer</v>
          </cell>
          <cell r="H3783">
            <v>42394</v>
          </cell>
          <cell r="K3783">
            <v>11</v>
          </cell>
          <cell r="L3783">
            <v>42391</v>
          </cell>
          <cell r="O3783" t="str">
            <v>Cuautla</v>
          </cell>
          <cell r="P3783" t="str">
            <v>RAMIREZ, MONICA (90084918)</v>
          </cell>
          <cell r="Q3783">
            <v>42405</v>
          </cell>
          <cell r="R3783">
            <v>-41785</v>
          </cell>
          <cell r="S3783">
            <v>1</v>
          </cell>
          <cell r="T3783">
            <v>1900</v>
          </cell>
          <cell r="U3783">
            <v>-41785</v>
          </cell>
        </row>
        <row r="3784">
          <cell r="A3784" t="str">
            <v>28442BR</v>
          </cell>
          <cell r="B3784">
            <v>352009</v>
          </cell>
          <cell r="C3784" t="str">
            <v>Position with experience</v>
          </cell>
          <cell r="D3784" t="str">
            <v>Headquarters</v>
          </cell>
          <cell r="E3784" t="str">
            <v>Information Technology (IT) Corporate</v>
          </cell>
          <cell r="F3784" t="str">
            <v>Closed</v>
          </cell>
          <cell r="G3784" t="str">
            <v>Identity Application Management (IAM Administrator)</v>
          </cell>
          <cell r="H3784">
            <v>42326</v>
          </cell>
          <cell r="K3784">
            <v>64</v>
          </cell>
          <cell r="L3784">
            <v>42325</v>
          </cell>
          <cell r="M3784">
            <v>42381</v>
          </cell>
          <cell r="N3784">
            <v>42390</v>
          </cell>
          <cell r="O3784" t="str">
            <v>Guadalajara_La_Tijera</v>
          </cell>
          <cell r="P3784" t="str">
            <v>VARGAS, ROSALINA (90241367)</v>
          </cell>
          <cell r="Q3784">
            <v>42390</v>
          </cell>
          <cell r="R3784">
            <v>54</v>
          </cell>
          <cell r="S3784">
            <v>1</v>
          </cell>
          <cell r="T3784">
            <v>2016</v>
          </cell>
          <cell r="U3784">
            <v>54</v>
          </cell>
        </row>
        <row r="3785">
          <cell r="A3785" t="str">
            <v>42927BR</v>
          </cell>
          <cell r="B3785">
            <v>379430</v>
          </cell>
          <cell r="C3785" t="str">
            <v>Position with experience</v>
          </cell>
          <cell r="D3785" t="str">
            <v>ContiTech</v>
          </cell>
          <cell r="E3785" t="str">
            <v>Air Spring Systems (ASS)</v>
          </cell>
          <cell r="F3785" t="str">
            <v>Open</v>
          </cell>
          <cell r="G3785" t="str">
            <v>Maintenance Chief</v>
          </cell>
          <cell r="H3785">
            <v>42569</v>
          </cell>
          <cell r="K3785">
            <v>171</v>
          </cell>
          <cell r="L3785">
            <v>42543</v>
          </cell>
          <cell r="O3785" t="str">
            <v>San_Luis_Potosi_Contitech</v>
          </cell>
          <cell r="P3785" t="str">
            <v>NAVA, MOISES (90188709)</v>
          </cell>
          <cell r="R3785">
            <v>-41958</v>
          </cell>
          <cell r="S3785">
            <v>1</v>
          </cell>
          <cell r="T3785">
            <v>1900</v>
          </cell>
          <cell r="U3785">
            <v>-41958</v>
          </cell>
        </row>
        <row r="3786">
          <cell r="A3786" t="str">
            <v>32318BR</v>
          </cell>
          <cell r="B3786">
            <v>360845</v>
          </cell>
          <cell r="C3786" t="str">
            <v>Position with experience</v>
          </cell>
          <cell r="D3786" t="str">
            <v>Powertrain</v>
          </cell>
          <cell r="E3786" t="str">
            <v>Transmission (TR)</v>
          </cell>
          <cell r="F3786" t="str">
            <v>Closed</v>
          </cell>
          <cell r="G3786" t="str">
            <v>Black Belt Powertrain</v>
          </cell>
          <cell r="H3786">
            <v>42394</v>
          </cell>
          <cell r="K3786">
            <v>37</v>
          </cell>
          <cell r="L3786">
            <v>42394</v>
          </cell>
          <cell r="M3786">
            <v>42430</v>
          </cell>
          <cell r="N3786">
            <v>42431</v>
          </cell>
          <cell r="O3786" t="str">
            <v>Cuautla</v>
          </cell>
          <cell r="P3786" t="str">
            <v>RAMIREZ, MONICA (90084918)</v>
          </cell>
          <cell r="Q3786">
            <v>42431</v>
          </cell>
          <cell r="R3786">
            <v>36</v>
          </cell>
          <cell r="S3786">
            <v>3</v>
          </cell>
          <cell r="T3786">
            <v>2016</v>
          </cell>
          <cell r="U3786">
            <v>36</v>
          </cell>
        </row>
        <row r="3787">
          <cell r="A3787" t="str">
            <v>28443BR</v>
          </cell>
          <cell r="B3787">
            <v>353715</v>
          </cell>
          <cell r="C3787" t="str">
            <v>Position with experience</v>
          </cell>
          <cell r="D3787" t="str">
            <v>Headquarters</v>
          </cell>
          <cell r="E3787" t="str">
            <v>Information Technology (IT) Corporate</v>
          </cell>
          <cell r="F3787" t="str">
            <v>Closed</v>
          </cell>
          <cell r="G3787" t="str">
            <v>Ing de Infraestructura</v>
          </cell>
          <cell r="H3787">
            <v>42326</v>
          </cell>
          <cell r="K3787">
            <v>64</v>
          </cell>
          <cell r="L3787">
            <v>42325</v>
          </cell>
          <cell r="O3787" t="str">
            <v>Guadalajara_La_Tijera</v>
          </cell>
          <cell r="P3787" t="str">
            <v>VARGAS, ROSALINA (90241367)</v>
          </cell>
          <cell r="Q3787">
            <v>42390</v>
          </cell>
          <cell r="R3787">
            <v>-41718</v>
          </cell>
          <cell r="S3787">
            <v>1</v>
          </cell>
          <cell r="T3787">
            <v>1900</v>
          </cell>
          <cell r="U3787">
            <v>-41718</v>
          </cell>
        </row>
        <row r="3788">
          <cell r="A3788" t="str">
            <v>43003BR</v>
          </cell>
          <cell r="B3788">
            <v>380338</v>
          </cell>
          <cell r="C3788" t="str">
            <v>Position with experience</v>
          </cell>
          <cell r="D3788" t="str">
            <v>Chassis &amp; Safety</v>
          </cell>
          <cell r="E3788" t="str">
            <v>Passive Safety &amp; Sensorics (PSS)</v>
          </cell>
          <cell r="F3788" t="str">
            <v>Closed</v>
          </cell>
          <cell r="G3788" t="str">
            <v>Supervisor de producción</v>
          </cell>
          <cell r="H3788">
            <v>42550</v>
          </cell>
          <cell r="K3788">
            <v>82</v>
          </cell>
          <cell r="L3788">
            <v>42543</v>
          </cell>
          <cell r="M3788">
            <v>42632</v>
          </cell>
          <cell r="N3788">
            <v>42632</v>
          </cell>
          <cell r="O3788" t="str">
            <v>Silao</v>
          </cell>
          <cell r="P3788" t="str">
            <v>VELAZQUEZ, IVONE BERENICE (90256521)</v>
          </cell>
          <cell r="Q3788">
            <v>42632</v>
          </cell>
          <cell r="R3788">
            <v>80</v>
          </cell>
          <cell r="S3788">
            <v>9</v>
          </cell>
          <cell r="T3788">
            <v>2016</v>
          </cell>
          <cell r="U3788">
            <v>80</v>
          </cell>
        </row>
        <row r="3789">
          <cell r="A3789" t="str">
            <v>32324BR</v>
          </cell>
          <cell r="B3789">
            <v>360883</v>
          </cell>
          <cell r="C3789" t="str">
            <v>Position with experience</v>
          </cell>
          <cell r="D3789" t="str">
            <v>Chassis &amp; Safety</v>
          </cell>
          <cell r="E3789" t="str">
            <v>Passive Safety &amp; Sensorics (PSS)</v>
          </cell>
          <cell r="F3789" t="str">
            <v>Canceled</v>
          </cell>
          <cell r="G3789" t="str">
            <v>Full Training Analyst</v>
          </cell>
          <cell r="H3789">
            <v>42398</v>
          </cell>
          <cell r="K3789">
            <v>264</v>
          </cell>
          <cell r="L3789">
            <v>42394</v>
          </cell>
          <cell r="O3789" t="str">
            <v>Silao</v>
          </cell>
          <cell r="P3789" t="str">
            <v>ORTEGA, CRISTINA (90143857)</v>
          </cell>
          <cell r="R3789">
            <v>-41789</v>
          </cell>
          <cell r="S3789">
            <v>1</v>
          </cell>
          <cell r="T3789">
            <v>1900</v>
          </cell>
          <cell r="U3789">
            <v>-41789</v>
          </cell>
        </row>
        <row r="3790">
          <cell r="A3790" t="str">
            <v>28491BR</v>
          </cell>
          <cell r="B3790">
            <v>352344</v>
          </cell>
          <cell r="C3790" t="str">
            <v>Position with experience</v>
          </cell>
          <cell r="D3790" t="str">
            <v>Chassis &amp; Safety</v>
          </cell>
          <cell r="E3790" t="str">
            <v>Hydraulic Brake Systems (HBS)</v>
          </cell>
          <cell r="F3790" t="str">
            <v>Closed</v>
          </cell>
          <cell r="G3790" t="str">
            <v>Gerente Planta IT</v>
          </cell>
          <cell r="H3790">
            <v>42329</v>
          </cell>
          <cell r="I3790">
            <v>42334</v>
          </cell>
          <cell r="J3790">
            <v>5</v>
          </cell>
          <cell r="K3790">
            <v>97</v>
          </cell>
          <cell r="L3790">
            <v>42326</v>
          </cell>
          <cell r="O3790" t="str">
            <v>Las Colinas</v>
          </cell>
          <cell r="P3790" t="str">
            <v>CASTANEDA, MAGDALENA REGINA (90086970)</v>
          </cell>
          <cell r="Q3790">
            <v>42431</v>
          </cell>
          <cell r="R3790">
            <v>-41721</v>
          </cell>
          <cell r="S3790">
            <v>1</v>
          </cell>
          <cell r="T3790">
            <v>1900</v>
          </cell>
          <cell r="U3790">
            <v>-41726</v>
          </cell>
        </row>
        <row r="3791">
          <cell r="A3791" t="str">
            <v>43126BR</v>
          </cell>
          <cell r="B3791">
            <v>379549</v>
          </cell>
          <cell r="C3791" t="str">
            <v>Internship</v>
          </cell>
          <cell r="D3791" t="str">
            <v>Tires</v>
          </cell>
          <cell r="E3791" t="str">
            <v>PLT OE</v>
          </cell>
          <cell r="F3791" t="str">
            <v>Open</v>
          </cell>
          <cell r="G3791" t="str">
            <v>Intern HR</v>
          </cell>
          <cell r="H3791">
            <v>42557</v>
          </cell>
          <cell r="K3791">
            <v>183</v>
          </cell>
          <cell r="L3791">
            <v>42544</v>
          </cell>
          <cell r="O3791" t="str">
            <v>San_Luis_Potosi_Llantera</v>
          </cell>
          <cell r="P3791" t="str">
            <v>HERNANDEZ, MAGDALENA (90237688)</v>
          </cell>
          <cell r="R3791">
            <v>-41946</v>
          </cell>
          <cell r="S3791">
            <v>1</v>
          </cell>
          <cell r="T3791">
            <v>1900</v>
          </cell>
          <cell r="U3791">
            <v>-41946</v>
          </cell>
        </row>
        <row r="3792">
          <cell r="A3792" t="str">
            <v>32367BR</v>
          </cell>
          <cell r="B3792">
            <v>358796</v>
          </cell>
          <cell r="C3792" t="str">
            <v>Position with experience</v>
          </cell>
          <cell r="D3792" t="str">
            <v>Interior</v>
          </cell>
          <cell r="E3792" t="str">
            <v>Body and Security (B&amp;S)</v>
          </cell>
          <cell r="F3792" t="str">
            <v>Closed</v>
          </cell>
          <cell r="G3792" t="str">
            <v>Molding Process Engineer</v>
          </cell>
          <cell r="H3792">
            <v>42397</v>
          </cell>
          <cell r="I3792">
            <v>42433</v>
          </cell>
          <cell r="J3792">
            <v>14</v>
          </cell>
          <cell r="K3792">
            <v>36</v>
          </cell>
          <cell r="L3792">
            <v>42394</v>
          </cell>
          <cell r="O3792" t="str">
            <v>Guadalajara_La_Tijera</v>
          </cell>
          <cell r="P3792" t="str">
            <v>VILLARREAL, LUPITA (90201097)</v>
          </cell>
          <cell r="Q3792">
            <v>42447</v>
          </cell>
          <cell r="R3792">
            <v>-41788</v>
          </cell>
          <cell r="S3792">
            <v>1</v>
          </cell>
          <cell r="T3792">
            <v>1900</v>
          </cell>
          <cell r="U3792">
            <v>-41802</v>
          </cell>
        </row>
        <row r="3793">
          <cell r="A3793" t="str">
            <v>28558BR</v>
          </cell>
          <cell r="B3793">
            <v>351982</v>
          </cell>
          <cell r="C3793" t="str">
            <v>Position with experience</v>
          </cell>
          <cell r="D3793" t="str">
            <v>Chassis &amp; Safety</v>
          </cell>
          <cell r="E3793" t="str">
            <v>Hydraulic Brake Systems (HBS)</v>
          </cell>
          <cell r="F3793" t="str">
            <v>On hold</v>
          </cell>
          <cell r="G3793" t="str">
            <v>Production Manager</v>
          </cell>
          <cell r="H3793">
            <v>42335</v>
          </cell>
          <cell r="I3793">
            <v>42360</v>
          </cell>
          <cell r="J3793">
            <v>380</v>
          </cell>
          <cell r="K3793">
            <v>25</v>
          </cell>
          <cell r="L3793">
            <v>42327</v>
          </cell>
          <cell r="O3793" t="str">
            <v>Las Colinas</v>
          </cell>
          <cell r="P3793" t="str">
            <v>NUNEZ, MARIA DEL CARMEN (90237978)</v>
          </cell>
          <cell r="R3793">
            <v>-41727</v>
          </cell>
          <cell r="S3793">
            <v>1</v>
          </cell>
          <cell r="T3793">
            <v>1900</v>
          </cell>
          <cell r="U3793">
            <v>-42107</v>
          </cell>
        </row>
        <row r="3794">
          <cell r="A3794" t="str">
            <v>43154BR</v>
          </cell>
          <cell r="B3794">
            <v>379109</v>
          </cell>
          <cell r="C3794" t="str">
            <v>Position with experience</v>
          </cell>
          <cell r="D3794" t="str">
            <v>Tires</v>
          </cell>
          <cell r="E3794" t="str">
            <v>PLT Repl. The Americas</v>
          </cell>
          <cell r="F3794" t="str">
            <v>Closed</v>
          </cell>
          <cell r="G3794" t="str">
            <v>Laboratory Technician</v>
          </cell>
          <cell r="H3794">
            <v>42547</v>
          </cell>
          <cell r="K3794">
            <v>108</v>
          </cell>
          <cell r="L3794">
            <v>42545</v>
          </cell>
          <cell r="O3794" t="str">
            <v>San_Luis_Potosi_Llantera</v>
          </cell>
          <cell r="P3794" t="str">
            <v>HERNANDEZ, MAGDALENA (90237688)</v>
          </cell>
          <cell r="Q3794">
            <v>42655</v>
          </cell>
          <cell r="R3794">
            <v>-41936</v>
          </cell>
          <cell r="S3794">
            <v>1</v>
          </cell>
          <cell r="T3794">
            <v>1900</v>
          </cell>
          <cell r="U3794">
            <v>-41936</v>
          </cell>
        </row>
        <row r="3795">
          <cell r="A3795" t="str">
            <v>32392BR</v>
          </cell>
          <cell r="B3795">
            <v>361076</v>
          </cell>
          <cell r="C3795" t="str">
            <v>Position with experience</v>
          </cell>
          <cell r="D3795" t="str">
            <v>Powertrain</v>
          </cell>
          <cell r="E3795" t="str">
            <v>Fuel &amp; Exhaust Management (FEM)</v>
          </cell>
          <cell r="F3795" t="str">
            <v>Closed</v>
          </cell>
          <cell r="G3795" t="str">
            <v>IMDS &amp; Documents control Engineer­B</v>
          </cell>
          <cell r="H3795">
            <v>42399</v>
          </cell>
          <cell r="I3795">
            <v>42399</v>
          </cell>
          <cell r="J3795">
            <v>0</v>
          </cell>
          <cell r="K3795">
            <v>82</v>
          </cell>
          <cell r="L3795">
            <v>42395</v>
          </cell>
          <cell r="M3795">
            <v>42481</v>
          </cell>
          <cell r="N3795">
            <v>42481</v>
          </cell>
          <cell r="O3795" t="str">
            <v>Juarez_II</v>
          </cell>
          <cell r="P3795" t="str">
            <v>BERUMEN, CONSUELO (90084253)</v>
          </cell>
          <cell r="Q3795">
            <v>42481</v>
          </cell>
          <cell r="R3795">
            <v>81</v>
          </cell>
          <cell r="S3795">
            <v>4</v>
          </cell>
          <cell r="T3795">
            <v>2016</v>
          </cell>
          <cell r="U3795">
            <v>81</v>
          </cell>
        </row>
        <row r="3796">
          <cell r="A3796" t="str">
            <v>28563BR</v>
          </cell>
          <cell r="B3796">
            <v>353543</v>
          </cell>
          <cell r="C3796" t="str">
            <v>Working Student</v>
          </cell>
          <cell r="D3796" t="str">
            <v>Powertrain</v>
          </cell>
          <cell r="E3796" t="str">
            <v>Sensors &amp; Actuators</v>
          </cell>
          <cell r="F3796" t="str">
            <v>Closed</v>
          </cell>
          <cell r="G3796" t="str">
            <v>IMDS Trainee</v>
          </cell>
          <cell r="H3796">
            <v>42353</v>
          </cell>
          <cell r="I3796">
            <v>42360</v>
          </cell>
          <cell r="J3796">
            <v>24</v>
          </cell>
          <cell r="K3796">
            <v>24</v>
          </cell>
          <cell r="L3796">
            <v>42327</v>
          </cell>
          <cell r="M3796">
            <v>42382</v>
          </cell>
          <cell r="N3796">
            <v>42394</v>
          </cell>
          <cell r="O3796" t="str">
            <v>Juarez_I</v>
          </cell>
          <cell r="P3796" t="str">
            <v>GARCIA, MORELIA CONCEPCION (90153576)</v>
          </cell>
          <cell r="Q3796">
            <v>42401</v>
          </cell>
          <cell r="R3796">
            <v>28</v>
          </cell>
          <cell r="S3796">
            <v>1</v>
          </cell>
          <cell r="T3796">
            <v>2016</v>
          </cell>
          <cell r="U3796">
            <v>4</v>
          </cell>
        </row>
        <row r="3797">
          <cell r="A3797" t="str">
            <v>43158BR</v>
          </cell>
          <cell r="B3797">
            <v>376821</v>
          </cell>
          <cell r="C3797" t="str">
            <v>Position with experience</v>
          </cell>
          <cell r="D3797" t="str">
            <v>Powertrain</v>
          </cell>
          <cell r="E3797" t="str">
            <v>Transmission (TR)</v>
          </cell>
          <cell r="F3797" t="str">
            <v>Closed</v>
          </cell>
          <cell r="G3797" t="str">
            <v>Software Engineer</v>
          </cell>
          <cell r="H3797">
            <v>42549</v>
          </cell>
          <cell r="I3797">
            <v>42590</v>
          </cell>
          <cell r="J3797">
            <v>82</v>
          </cell>
          <cell r="K3797">
            <v>41</v>
          </cell>
          <cell r="L3797">
            <v>42545</v>
          </cell>
          <cell r="O3797" t="str">
            <v>Guadalajara_Santa_Anita</v>
          </cell>
          <cell r="P3797" t="str">
            <v>AGUILAR, RAQUEL VIRIDIANA (90203955)</v>
          </cell>
          <cell r="Q3797">
            <v>42672</v>
          </cell>
          <cell r="R3797">
            <v>-41938</v>
          </cell>
          <cell r="S3797">
            <v>1</v>
          </cell>
          <cell r="T3797">
            <v>1900</v>
          </cell>
          <cell r="U3797">
            <v>-42020</v>
          </cell>
        </row>
        <row r="3798">
          <cell r="A3798" t="str">
            <v>32480BR</v>
          </cell>
          <cell r="B3798">
            <v>362123</v>
          </cell>
          <cell r="C3798" t="str">
            <v>Position with experience</v>
          </cell>
          <cell r="D3798" t="str">
            <v>Interior</v>
          </cell>
          <cell r="E3798" t="str">
            <v>Commercial Vehicles &amp; Aftermarket (CV&amp;AM)</v>
          </cell>
          <cell r="F3798" t="str">
            <v>On hold</v>
          </cell>
          <cell r="G3798" t="str">
            <v>SW Engineer</v>
          </cell>
          <cell r="H3798">
            <v>42432</v>
          </cell>
          <cell r="I3798">
            <v>42551</v>
          </cell>
          <cell r="J3798">
            <v>189</v>
          </cell>
          <cell r="K3798">
            <v>119</v>
          </cell>
          <cell r="L3798">
            <v>42395</v>
          </cell>
          <cell r="O3798" t="str">
            <v>Guadalajara_Periferico</v>
          </cell>
          <cell r="P3798" t="str">
            <v>AGUILAR, RAQUEL VIRIDIANA (90203955)</v>
          </cell>
          <cell r="R3798">
            <v>-41823</v>
          </cell>
          <cell r="S3798">
            <v>1</v>
          </cell>
          <cell r="T3798">
            <v>1900</v>
          </cell>
          <cell r="U3798">
            <v>-42012</v>
          </cell>
        </row>
        <row r="3799">
          <cell r="A3799" t="str">
            <v>28602BR</v>
          </cell>
          <cell r="B3799">
            <v>354495</v>
          </cell>
          <cell r="C3799" t="str">
            <v>Position with experience</v>
          </cell>
          <cell r="D3799" t="str">
            <v>Interior</v>
          </cell>
          <cell r="E3799" t="str">
            <v>Body and Security (B&amp;S)</v>
          </cell>
          <cell r="F3799" t="str">
            <v>Closed</v>
          </cell>
          <cell r="G3799" t="str">
            <v>R&amp;D_BS SW_692­15 Software Engineer</v>
          </cell>
          <cell r="H3799">
            <v>42382</v>
          </cell>
          <cell r="K3799">
            <v>36</v>
          </cell>
          <cell r="L3799">
            <v>42328</v>
          </cell>
          <cell r="M3799">
            <v>42418</v>
          </cell>
          <cell r="N3799">
            <v>42418</v>
          </cell>
          <cell r="O3799" t="str">
            <v>Guadalajara_Santa_Anita</v>
          </cell>
          <cell r="P3799" t="str">
            <v>AGUILAR, RAQUEL VIRIDIANA (90203955)</v>
          </cell>
          <cell r="Q3799">
            <v>42418</v>
          </cell>
          <cell r="R3799">
            <v>35</v>
          </cell>
          <cell r="S3799">
            <v>2</v>
          </cell>
          <cell r="T3799">
            <v>2016</v>
          </cell>
          <cell r="U3799">
            <v>35</v>
          </cell>
        </row>
        <row r="3800">
          <cell r="A3800" t="str">
            <v>43163BR</v>
          </cell>
          <cell r="B3800">
            <v>381029</v>
          </cell>
          <cell r="C3800" t="str">
            <v>Position with experience</v>
          </cell>
          <cell r="D3800" t="str">
            <v>Tires</v>
          </cell>
          <cell r="E3800" t="str">
            <v>PLT OE</v>
          </cell>
          <cell r="F3800" t="str">
            <v>Closed</v>
          </cell>
          <cell r="G3800" t="str">
            <v>Logistics Manager</v>
          </cell>
          <cell r="H3800">
            <v>42547</v>
          </cell>
          <cell r="K3800">
            <v>108</v>
          </cell>
          <cell r="L3800">
            <v>42545</v>
          </cell>
          <cell r="O3800" t="str">
            <v>San_Luis_Potosi_Llantera</v>
          </cell>
          <cell r="P3800" t="str">
            <v>HERNANDEZ, MAGDALENA (90237688)</v>
          </cell>
          <cell r="Q3800">
            <v>42655</v>
          </cell>
          <cell r="R3800">
            <v>-41936</v>
          </cell>
          <cell r="S3800">
            <v>1</v>
          </cell>
          <cell r="T3800">
            <v>1900</v>
          </cell>
          <cell r="U3800">
            <v>-41936</v>
          </cell>
        </row>
        <row r="3801">
          <cell r="A3801" t="str">
            <v>32485BR</v>
          </cell>
          <cell r="B3801">
            <v>361101</v>
          </cell>
          <cell r="C3801" t="str">
            <v>Position with experience</v>
          </cell>
          <cell r="D3801" t="str">
            <v>Automotive Divisions Central Functions</v>
          </cell>
          <cell r="E3801" t="str">
            <v>Automotive Divisions Central Functions</v>
          </cell>
          <cell r="F3801" t="str">
            <v>Closed</v>
          </cell>
          <cell r="G3801" t="str">
            <v>Logistico MRO Jr. (TC)</v>
          </cell>
          <cell r="H3801">
            <v>42395</v>
          </cell>
          <cell r="I3801">
            <v>42439</v>
          </cell>
          <cell r="J3801">
            <v>34</v>
          </cell>
          <cell r="K3801">
            <v>38</v>
          </cell>
          <cell r="L3801">
            <v>42395</v>
          </cell>
          <cell r="O3801" t="str">
            <v>Guadalajara_Santa_Anita</v>
          </cell>
          <cell r="P3801" t="str">
            <v>VARGAS, ROSALINA (90241367)</v>
          </cell>
          <cell r="Q3801">
            <v>42467</v>
          </cell>
          <cell r="R3801">
            <v>-41786</v>
          </cell>
          <cell r="S3801">
            <v>1</v>
          </cell>
          <cell r="T3801">
            <v>1900</v>
          </cell>
          <cell r="U3801">
            <v>-41820</v>
          </cell>
        </row>
        <row r="3802">
          <cell r="A3802" t="str">
            <v>28605BR</v>
          </cell>
          <cell r="B3802">
            <v>354496</v>
          </cell>
          <cell r="C3802" t="str">
            <v>Position with experience</v>
          </cell>
          <cell r="D3802" t="str">
            <v>Interior</v>
          </cell>
          <cell r="E3802" t="str">
            <v>Body and Security (B&amp;S)</v>
          </cell>
          <cell r="F3802" t="str">
            <v>Closed</v>
          </cell>
          <cell r="G3802" t="str">
            <v>R&amp;D_BS SW_685­15 Software Engineer</v>
          </cell>
          <cell r="H3802">
            <v>42382</v>
          </cell>
          <cell r="K3802">
            <v>36</v>
          </cell>
          <cell r="L3802">
            <v>42328</v>
          </cell>
          <cell r="M3802">
            <v>42418</v>
          </cell>
          <cell r="N3802">
            <v>42418</v>
          </cell>
          <cell r="O3802" t="str">
            <v>Guadalajara_Santa_Anita</v>
          </cell>
          <cell r="P3802" t="str">
            <v>AGUILAR, RAQUEL VIRIDIANA (90203955)</v>
          </cell>
          <cell r="Q3802">
            <v>42418</v>
          </cell>
          <cell r="R3802">
            <v>35</v>
          </cell>
          <cell r="S3802">
            <v>2</v>
          </cell>
          <cell r="T3802">
            <v>2016</v>
          </cell>
          <cell r="U3802">
            <v>35</v>
          </cell>
        </row>
        <row r="3803">
          <cell r="A3803" t="str">
            <v>43163BR</v>
          </cell>
          <cell r="B3803">
            <v>381029</v>
          </cell>
          <cell r="C3803" t="str">
            <v>Position with experience</v>
          </cell>
          <cell r="D3803" t="str">
            <v>Tires</v>
          </cell>
          <cell r="E3803" t="str">
            <v>PLT OE</v>
          </cell>
          <cell r="F3803" t="str">
            <v>Closed</v>
          </cell>
          <cell r="G3803" t="str">
            <v>Logistics Manager</v>
          </cell>
          <cell r="H3803">
            <v>42547</v>
          </cell>
          <cell r="K3803">
            <v>108</v>
          </cell>
          <cell r="L3803">
            <v>42545</v>
          </cell>
          <cell r="M3803">
            <v>42655</v>
          </cell>
          <cell r="N3803">
            <v>42655</v>
          </cell>
          <cell r="O3803" t="str">
            <v>San_Luis_Potosi_Llantera</v>
          </cell>
          <cell r="P3803" t="str">
            <v>HERNANDEZ, MAGDALENA (90237688)</v>
          </cell>
          <cell r="Q3803">
            <v>42655</v>
          </cell>
          <cell r="R3803">
            <v>106</v>
          </cell>
          <cell r="S3803">
            <v>10</v>
          </cell>
          <cell r="T3803">
            <v>2016</v>
          </cell>
          <cell r="U3803">
            <v>106</v>
          </cell>
        </row>
        <row r="3804">
          <cell r="A3804" t="str">
            <v>32485BR</v>
          </cell>
          <cell r="B3804">
            <v>361101</v>
          </cell>
          <cell r="C3804" t="str">
            <v>Position with experience</v>
          </cell>
          <cell r="D3804" t="str">
            <v>Automotive Divisions Central Functions</v>
          </cell>
          <cell r="E3804" t="str">
            <v>Automotive Divisions Central Functions</v>
          </cell>
          <cell r="F3804" t="str">
            <v>Closed</v>
          </cell>
          <cell r="G3804" t="str">
            <v>Logistico MRO Jr. (TC)</v>
          </cell>
          <cell r="H3804">
            <v>42395</v>
          </cell>
          <cell r="I3804">
            <v>42439</v>
          </cell>
          <cell r="J3804">
            <v>34</v>
          </cell>
          <cell r="K3804">
            <v>38</v>
          </cell>
          <cell r="L3804">
            <v>42395</v>
          </cell>
          <cell r="M3804">
            <v>42467</v>
          </cell>
          <cell r="N3804">
            <v>42467</v>
          </cell>
          <cell r="O3804" t="str">
            <v>Guadalajara_Santa_Anita</v>
          </cell>
          <cell r="P3804" t="str">
            <v>VARGAS, ROSALINA (90241367)</v>
          </cell>
          <cell r="Q3804">
            <v>42467</v>
          </cell>
          <cell r="R3804">
            <v>71</v>
          </cell>
          <cell r="S3804">
            <v>4</v>
          </cell>
          <cell r="T3804">
            <v>2016</v>
          </cell>
          <cell r="U3804">
            <v>37</v>
          </cell>
        </row>
        <row r="3805">
          <cell r="A3805" t="str">
            <v>28702BR</v>
          </cell>
          <cell r="B3805">
            <v>348760</v>
          </cell>
          <cell r="C3805" t="str">
            <v>Position with experience</v>
          </cell>
          <cell r="D3805" t="str">
            <v>Powertrain</v>
          </cell>
          <cell r="E3805" t="str">
            <v>Sensors &amp; Actuators</v>
          </cell>
          <cell r="F3805" t="str">
            <v>Closed</v>
          </cell>
          <cell r="G3805" t="str">
            <v>QMPP­ Quality Management for Product in Production</v>
          </cell>
          <cell r="H3805">
            <v>42387</v>
          </cell>
          <cell r="K3805">
            <v>25</v>
          </cell>
          <cell r="L3805">
            <v>42331</v>
          </cell>
          <cell r="O3805" t="str">
            <v>Juarez_I</v>
          </cell>
          <cell r="P3805" t="str">
            <v>GARCIA, MORELIA CONCEPCION (90153576)</v>
          </cell>
          <cell r="Q3805">
            <v>42412</v>
          </cell>
          <cell r="R3805">
            <v>-41778</v>
          </cell>
          <cell r="S3805">
            <v>1</v>
          </cell>
          <cell r="T3805">
            <v>1900</v>
          </cell>
          <cell r="U3805">
            <v>-41778</v>
          </cell>
        </row>
        <row r="3806">
          <cell r="A3806" t="str">
            <v>43191BR</v>
          </cell>
          <cell r="B3806">
            <v>374101</v>
          </cell>
          <cell r="C3806" t="str">
            <v>Position with experience</v>
          </cell>
          <cell r="D3806" t="str">
            <v>Powertrain</v>
          </cell>
          <cell r="E3806" t="str">
            <v>Sensors &amp; Actuators</v>
          </cell>
          <cell r="F3806" t="str">
            <v>On hold</v>
          </cell>
          <cell r="G3806" t="str">
            <v>Lean Coach</v>
          </cell>
          <cell r="H3806">
            <v>42545</v>
          </cell>
          <cell r="I3806">
            <v>42713</v>
          </cell>
          <cell r="J3806">
            <v>27</v>
          </cell>
          <cell r="K3806">
            <v>168</v>
          </cell>
          <cell r="L3806">
            <v>42545</v>
          </cell>
          <cell r="O3806" t="str">
            <v>Juarez</v>
          </cell>
          <cell r="P3806" t="str">
            <v>DOMINGUEZ, DIANA (90247295)</v>
          </cell>
          <cell r="R3806">
            <v>-41934</v>
          </cell>
          <cell r="S3806">
            <v>1</v>
          </cell>
          <cell r="T3806">
            <v>1900</v>
          </cell>
          <cell r="U3806">
            <v>-41961</v>
          </cell>
        </row>
        <row r="3807">
          <cell r="A3807" t="str">
            <v>32557BR</v>
          </cell>
          <cell r="B3807">
            <v>356117</v>
          </cell>
          <cell r="C3807" t="str">
            <v>Position with experience</v>
          </cell>
          <cell r="D3807" t="str">
            <v>Powertrain</v>
          </cell>
          <cell r="E3807" t="str">
            <v>Transmission (TR)</v>
          </cell>
          <cell r="F3807" t="str">
            <v>Closed</v>
          </cell>
          <cell r="G3807" t="str">
            <v>Mechanical Engineer</v>
          </cell>
          <cell r="H3807">
            <v>42397</v>
          </cell>
          <cell r="I3807">
            <v>42559</v>
          </cell>
          <cell r="J3807">
            <v>117</v>
          </cell>
          <cell r="K3807">
            <v>108</v>
          </cell>
          <cell r="L3807">
            <v>42395</v>
          </cell>
          <cell r="M3807">
            <v>42622</v>
          </cell>
          <cell r="N3807">
            <v>42622</v>
          </cell>
          <cell r="O3807" t="str">
            <v>Guadalajara_Santa_Anita</v>
          </cell>
          <cell r="P3807" t="str">
            <v>MUNOZ, TANIA (90266218)</v>
          </cell>
          <cell r="Q3807">
            <v>42622</v>
          </cell>
          <cell r="R3807">
            <v>221</v>
          </cell>
          <cell r="S3807">
            <v>9</v>
          </cell>
          <cell r="T3807">
            <v>2016</v>
          </cell>
          <cell r="U3807">
            <v>104</v>
          </cell>
        </row>
        <row r="3808">
          <cell r="A3808" t="str">
            <v>28728BR</v>
          </cell>
          <cell r="B3808">
            <v>355330</v>
          </cell>
          <cell r="C3808" t="str">
            <v>Internship</v>
          </cell>
          <cell r="D3808" t="str">
            <v>Powertrain</v>
          </cell>
          <cell r="E3808" t="str">
            <v>Sensors &amp; Actuators</v>
          </cell>
          <cell r="F3808" t="str">
            <v>Closed</v>
          </cell>
          <cell r="G3808" t="str">
            <v>Trainee</v>
          </cell>
          <cell r="H3808">
            <v>42405</v>
          </cell>
          <cell r="K3808">
            <v>13</v>
          </cell>
          <cell r="L3808">
            <v>42331</v>
          </cell>
          <cell r="M3808">
            <v>42402</v>
          </cell>
          <cell r="N3808">
            <v>42403</v>
          </cell>
          <cell r="O3808" t="str">
            <v>Juarez_I</v>
          </cell>
          <cell r="P3808" t="str">
            <v>GARCIA, MORELIA CONCEPCION (90153576)</v>
          </cell>
          <cell r="Q3808">
            <v>42418</v>
          </cell>
          <cell r="R3808">
            <v>-3</v>
          </cell>
          <cell r="S3808">
            <v>2</v>
          </cell>
          <cell r="T3808">
            <v>2016</v>
          </cell>
          <cell r="U3808">
            <v>-3</v>
          </cell>
        </row>
        <row r="3809">
          <cell r="A3809" t="str">
            <v>43201BR</v>
          </cell>
          <cell r="B3809">
            <v>377171</v>
          </cell>
          <cell r="C3809" t="str">
            <v>Position with experience</v>
          </cell>
          <cell r="D3809" t="str">
            <v>Powertrain</v>
          </cell>
          <cell r="E3809" t="str">
            <v>Sensors &amp; Actuators</v>
          </cell>
          <cell r="F3809" t="str">
            <v>Closed</v>
          </cell>
          <cell r="G3809" t="str">
            <v>Quality Management in Project</v>
          </cell>
          <cell r="H3809">
            <v>42545</v>
          </cell>
          <cell r="K3809">
            <v>88</v>
          </cell>
          <cell r="L3809">
            <v>42545</v>
          </cell>
          <cell r="M3809">
            <v>42613</v>
          </cell>
          <cell r="N3809">
            <v>42618</v>
          </cell>
          <cell r="O3809" t="str">
            <v>Juarez_I</v>
          </cell>
          <cell r="P3809" t="str">
            <v>GARCIA, MORELIA CONCEPCION (90153576)</v>
          </cell>
          <cell r="Q3809">
            <v>42633</v>
          </cell>
          <cell r="R3809">
            <v>67</v>
          </cell>
          <cell r="S3809">
            <v>8</v>
          </cell>
          <cell r="T3809">
            <v>2016</v>
          </cell>
          <cell r="U3809">
            <v>67</v>
          </cell>
        </row>
        <row r="3810">
          <cell r="A3810" t="str">
            <v>32561BR</v>
          </cell>
          <cell r="B3810">
            <v>357061</v>
          </cell>
          <cell r="C3810" t="str">
            <v>Position with experience</v>
          </cell>
          <cell r="D3810" t="str">
            <v>Powertrain</v>
          </cell>
          <cell r="E3810" t="str">
            <v>Transmission (TR)</v>
          </cell>
          <cell r="F3810" t="str">
            <v>Closed</v>
          </cell>
          <cell r="G3810" t="str">
            <v>Hardware Engineer</v>
          </cell>
          <cell r="H3810">
            <v>42558</v>
          </cell>
          <cell r="I3810">
            <v>42612</v>
          </cell>
          <cell r="J3810">
            <v>176</v>
          </cell>
          <cell r="K3810">
            <v>54</v>
          </cell>
          <cell r="L3810">
            <v>42395</v>
          </cell>
          <cell r="O3810" t="str">
            <v>Guadalajara_Santa_Anita</v>
          </cell>
          <cell r="P3810" t="str">
            <v>VARGAS, ROSALINA (90241367)</v>
          </cell>
          <cell r="Q3810">
            <v>42628</v>
          </cell>
          <cell r="R3810">
            <v>-41947</v>
          </cell>
          <cell r="S3810">
            <v>1</v>
          </cell>
          <cell r="T3810">
            <v>1900</v>
          </cell>
          <cell r="U3810">
            <v>-42123</v>
          </cell>
        </row>
        <row r="3811">
          <cell r="A3811" t="str">
            <v>28736BR</v>
          </cell>
          <cell r="B3811">
            <v>354762</v>
          </cell>
          <cell r="D3811" t="str">
            <v>ContiTech</v>
          </cell>
          <cell r="E3811" t="str">
            <v>Vibration Control (VC)</v>
          </cell>
          <cell r="F3811" t="str">
            <v>Closed</v>
          </cell>
          <cell r="G3811" t="str">
            <v>SCM Administrator</v>
          </cell>
          <cell r="H3811">
            <v>42332</v>
          </cell>
          <cell r="K3811">
            <v>110</v>
          </cell>
          <cell r="L3811">
            <v>42331</v>
          </cell>
          <cell r="M3811">
            <v>42442</v>
          </cell>
          <cell r="N3811">
            <v>42442</v>
          </cell>
          <cell r="O3811" t="str">
            <v>San_Luis_Potosi_Contitech</v>
          </cell>
          <cell r="P3811" t="str">
            <v>GOMEZ, MAYELA STEPHANY (90307417)</v>
          </cell>
          <cell r="Q3811">
            <v>42442</v>
          </cell>
          <cell r="R3811">
            <v>109</v>
          </cell>
          <cell r="S3811">
            <v>3</v>
          </cell>
          <cell r="T3811">
            <v>2016</v>
          </cell>
          <cell r="U3811">
            <v>109</v>
          </cell>
        </row>
        <row r="3812">
          <cell r="A3812" t="str">
            <v>43235BR</v>
          </cell>
          <cell r="B3812">
            <v>378260</v>
          </cell>
          <cell r="C3812" t="str">
            <v>Position with experience</v>
          </cell>
          <cell r="D3812" t="str">
            <v>Powertrain</v>
          </cell>
          <cell r="E3812" t="str">
            <v>Sensors &amp; Actuators</v>
          </cell>
          <cell r="F3812" t="str">
            <v>Closed</v>
          </cell>
          <cell r="G3812" t="str">
            <v>MES Engineer</v>
          </cell>
          <cell r="H3812">
            <v>42545</v>
          </cell>
          <cell r="K3812">
            <v>25</v>
          </cell>
          <cell r="L3812">
            <v>42545</v>
          </cell>
          <cell r="M3812">
            <v>42564</v>
          </cell>
          <cell r="N3812">
            <v>42569</v>
          </cell>
          <cell r="O3812" t="str">
            <v>Juarez</v>
          </cell>
          <cell r="P3812" t="str">
            <v>DOMINGUEZ, DIANA (90247295)</v>
          </cell>
          <cell r="Q3812">
            <v>42570</v>
          </cell>
          <cell r="R3812">
            <v>19</v>
          </cell>
          <cell r="S3812">
            <v>7</v>
          </cell>
          <cell r="T3812">
            <v>2016</v>
          </cell>
          <cell r="U3812">
            <v>19</v>
          </cell>
        </row>
        <row r="3813">
          <cell r="A3813" t="str">
            <v>32562BR</v>
          </cell>
          <cell r="B3813">
            <v>352340</v>
          </cell>
          <cell r="C3813" t="str">
            <v>Position with experience</v>
          </cell>
          <cell r="D3813" t="str">
            <v>Powertrain</v>
          </cell>
          <cell r="E3813" t="str">
            <v>Transmission (TR)</v>
          </cell>
          <cell r="F3813" t="str">
            <v>Closed</v>
          </cell>
          <cell r="G3813" t="str">
            <v>Hardware Engineer Sr</v>
          </cell>
          <cell r="H3813">
            <v>42409</v>
          </cell>
          <cell r="I3813">
            <v>42550</v>
          </cell>
          <cell r="J3813">
            <v>29</v>
          </cell>
          <cell r="K3813">
            <v>139</v>
          </cell>
          <cell r="L3813">
            <v>42395</v>
          </cell>
          <cell r="O3813" t="str">
            <v>Guadalajara_Santa_Anita</v>
          </cell>
          <cell r="P3813" t="str">
            <v>VARGAS, ROSALINA (90241367)</v>
          </cell>
          <cell r="Q3813">
            <v>42565</v>
          </cell>
          <cell r="R3813">
            <v>-41799</v>
          </cell>
          <cell r="S3813">
            <v>1</v>
          </cell>
          <cell r="T3813">
            <v>1900</v>
          </cell>
          <cell r="U3813">
            <v>-41828</v>
          </cell>
        </row>
        <row r="3814">
          <cell r="A3814" t="str">
            <v>28774BR</v>
          </cell>
          <cell r="B3814">
            <v>355486</v>
          </cell>
          <cell r="C3814" t="str">
            <v>Position with experience</v>
          </cell>
          <cell r="D3814" t="str">
            <v>Automotive Divisions Central Functions</v>
          </cell>
          <cell r="E3814" t="str">
            <v>Automotive Divisions Central Functions</v>
          </cell>
          <cell r="F3814" t="str">
            <v>Closed</v>
          </cell>
          <cell r="G3814" t="str">
            <v>Procurement Center Team Leader</v>
          </cell>
          <cell r="H3814">
            <v>42376</v>
          </cell>
          <cell r="I3814">
            <v>42432</v>
          </cell>
          <cell r="J3814">
            <v>69</v>
          </cell>
          <cell r="K3814">
            <v>56</v>
          </cell>
          <cell r="L3814">
            <v>42332</v>
          </cell>
          <cell r="O3814" t="str">
            <v>Guadalajara_La_Tijera</v>
          </cell>
          <cell r="P3814" t="str">
            <v>VARGAS, ROSALINA (90241367)</v>
          </cell>
          <cell r="Q3814">
            <v>42467</v>
          </cell>
          <cell r="R3814">
            <v>-41767</v>
          </cell>
          <cell r="S3814">
            <v>1</v>
          </cell>
          <cell r="T3814">
            <v>1900</v>
          </cell>
          <cell r="U3814">
            <v>-41836</v>
          </cell>
        </row>
        <row r="3815">
          <cell r="A3815" t="str">
            <v>43250BR</v>
          </cell>
          <cell r="B3815">
            <v>378110</v>
          </cell>
          <cell r="C3815" t="str">
            <v>Position with experience</v>
          </cell>
          <cell r="D3815" t="str">
            <v>Powertrain</v>
          </cell>
          <cell r="E3815" t="str">
            <v>Sensors &amp; Actuators</v>
          </cell>
          <cell r="F3815" t="str">
            <v>Canceled</v>
          </cell>
          <cell r="G3815" t="str">
            <v>Controls Engineer</v>
          </cell>
          <cell r="H3815">
            <v>42545</v>
          </cell>
          <cell r="I3815">
            <v>42583</v>
          </cell>
          <cell r="J3815">
            <v>140</v>
          </cell>
          <cell r="K3815">
            <v>38</v>
          </cell>
          <cell r="L3815">
            <v>42545</v>
          </cell>
          <cell r="O3815" t="str">
            <v>Juarez_I</v>
          </cell>
          <cell r="P3815" t="str">
            <v>DOMINGUEZ, DIANA (90247295)</v>
          </cell>
          <cell r="R3815">
            <v>-41934</v>
          </cell>
          <cell r="S3815">
            <v>1</v>
          </cell>
          <cell r="T3815">
            <v>1900</v>
          </cell>
          <cell r="U3815">
            <v>-42074</v>
          </cell>
        </row>
        <row r="3816">
          <cell r="A3816" t="str">
            <v>32570BR</v>
          </cell>
          <cell r="B3816">
            <v>352343</v>
          </cell>
          <cell r="C3816" t="str">
            <v>Position with experience</v>
          </cell>
          <cell r="D3816" t="str">
            <v>Powertrain</v>
          </cell>
          <cell r="E3816" t="str">
            <v>Transmission (TR)</v>
          </cell>
          <cell r="F3816" t="str">
            <v>Closed</v>
          </cell>
          <cell r="G3816" t="str">
            <v>Hardware Engineer</v>
          </cell>
          <cell r="H3816">
            <v>42409</v>
          </cell>
          <cell r="I3816">
            <v>42489</v>
          </cell>
          <cell r="J3816">
            <v>34</v>
          </cell>
          <cell r="K3816">
            <v>78</v>
          </cell>
          <cell r="L3816">
            <v>42395</v>
          </cell>
          <cell r="O3816" t="str">
            <v>Guadalajara_Santa_Anita</v>
          </cell>
          <cell r="P3816" t="str">
            <v>VARGAS, ROSALINA (90241367)</v>
          </cell>
          <cell r="Q3816">
            <v>42509</v>
          </cell>
          <cell r="R3816">
            <v>-41799</v>
          </cell>
          <cell r="S3816">
            <v>1</v>
          </cell>
          <cell r="T3816">
            <v>1900</v>
          </cell>
          <cell r="U3816">
            <v>-41833</v>
          </cell>
        </row>
        <row r="3817">
          <cell r="A3817" t="str">
            <v>28791BR</v>
          </cell>
          <cell r="B3817">
            <v>355522</v>
          </cell>
          <cell r="C3817" t="str">
            <v>Position with experience</v>
          </cell>
          <cell r="D3817" t="str">
            <v>Automotive Divisions Central Functions</v>
          </cell>
          <cell r="E3817" t="str">
            <v>Automotive Divisions Central Functions</v>
          </cell>
          <cell r="F3817" t="str">
            <v>Closed</v>
          </cell>
          <cell r="G3817" t="str">
            <v>Sr Plant Purchasing Specialist</v>
          </cell>
          <cell r="H3817">
            <v>42338</v>
          </cell>
          <cell r="K3817">
            <v>94</v>
          </cell>
          <cell r="L3817">
            <v>42332</v>
          </cell>
          <cell r="O3817" t="str">
            <v>Guadalajara_La_Tijera</v>
          </cell>
          <cell r="P3817" t="str">
            <v>VARGAS, ROSALINA (90241367)</v>
          </cell>
          <cell r="Q3817">
            <v>42432</v>
          </cell>
          <cell r="R3817">
            <v>-41730</v>
          </cell>
          <cell r="S3817">
            <v>1</v>
          </cell>
          <cell r="T3817">
            <v>1900</v>
          </cell>
          <cell r="U3817">
            <v>-41730</v>
          </cell>
        </row>
        <row r="3818">
          <cell r="A3818" t="str">
            <v>43253BR</v>
          </cell>
          <cell r="B3818">
            <v>374471</v>
          </cell>
          <cell r="C3818" t="str">
            <v>Position with experience</v>
          </cell>
          <cell r="D3818" t="str">
            <v>Powertrain</v>
          </cell>
          <cell r="E3818" t="str">
            <v>Sensors &amp; Actuators</v>
          </cell>
          <cell r="F3818" t="str">
            <v>Closed</v>
          </cell>
          <cell r="G3818" t="str">
            <v>Planeador de Materiales para prototipos</v>
          </cell>
          <cell r="H3818">
            <v>42545</v>
          </cell>
          <cell r="K3818">
            <v>48</v>
          </cell>
          <cell r="L3818">
            <v>42545</v>
          </cell>
          <cell r="O3818" t="str">
            <v>Juarez_I</v>
          </cell>
          <cell r="P3818" t="str">
            <v>VALLE, LORENA (90092113)</v>
          </cell>
          <cell r="Q3818">
            <v>42593</v>
          </cell>
          <cell r="R3818">
            <v>-41934</v>
          </cell>
          <cell r="S3818">
            <v>1</v>
          </cell>
          <cell r="T3818">
            <v>1900</v>
          </cell>
          <cell r="U3818">
            <v>-41934</v>
          </cell>
        </row>
        <row r="3819">
          <cell r="A3819" t="str">
            <v>32578BR</v>
          </cell>
          <cell r="B3819">
            <v>359638</v>
          </cell>
          <cell r="C3819" t="str">
            <v>Internship</v>
          </cell>
          <cell r="D3819" t="str">
            <v>Automotive Divisions Central Functions</v>
          </cell>
          <cell r="E3819" t="str">
            <v>Automotive Divisions Central Functions</v>
          </cell>
          <cell r="F3819" t="str">
            <v>Closed</v>
          </cell>
          <cell r="G3819" t="str">
            <v>Asistente Trend Antenna</v>
          </cell>
          <cell r="H3819">
            <v>42396</v>
          </cell>
          <cell r="K3819">
            <v>13</v>
          </cell>
          <cell r="L3819">
            <v>42395</v>
          </cell>
          <cell r="M3819">
            <v>42409</v>
          </cell>
          <cell r="N3819">
            <v>42409</v>
          </cell>
          <cell r="O3819" t="str">
            <v>Guadalajara_Santa_Anita</v>
          </cell>
          <cell r="P3819" t="str">
            <v>PALOS, TANIA ARACELI (90306472)</v>
          </cell>
          <cell r="Q3819">
            <v>42409</v>
          </cell>
          <cell r="R3819">
            <v>12</v>
          </cell>
          <cell r="S3819">
            <v>2</v>
          </cell>
          <cell r="T3819">
            <v>2016</v>
          </cell>
          <cell r="U3819">
            <v>12</v>
          </cell>
        </row>
        <row r="3820">
          <cell r="A3820" t="str">
            <v>28795BR</v>
          </cell>
          <cell r="B3820">
            <v>354675</v>
          </cell>
          <cell r="D3820" t="str">
            <v>Chassis &amp; Safety</v>
          </cell>
          <cell r="E3820" t="str">
            <v>Passive Safety &amp; Sensorics (PSS)</v>
          </cell>
          <cell r="F3820" t="str">
            <v>Closed</v>
          </cell>
          <cell r="G3820" t="str">
            <v>Logistico MPS Jr ( GDL 1511018)</v>
          </cell>
          <cell r="H3820">
            <v>42381</v>
          </cell>
          <cell r="K3820">
            <v>31</v>
          </cell>
          <cell r="L3820">
            <v>42332</v>
          </cell>
          <cell r="M3820">
            <v>42412</v>
          </cell>
          <cell r="N3820">
            <v>42412</v>
          </cell>
          <cell r="O3820" t="str">
            <v>Guadalajara_La_Tijera</v>
          </cell>
          <cell r="P3820" t="str">
            <v>VILLARREAL, LUPITA (90201097)</v>
          </cell>
          <cell r="Q3820">
            <v>42412</v>
          </cell>
          <cell r="R3820">
            <v>30</v>
          </cell>
          <cell r="S3820">
            <v>2</v>
          </cell>
          <cell r="T3820">
            <v>2016</v>
          </cell>
          <cell r="U3820">
            <v>30</v>
          </cell>
        </row>
        <row r="3821">
          <cell r="A3821" t="str">
            <v>43281BR</v>
          </cell>
          <cell r="B3821">
            <v>381102</v>
          </cell>
          <cell r="C3821" t="str">
            <v>Position with experience</v>
          </cell>
          <cell r="D3821" t="str">
            <v>Interior</v>
          </cell>
          <cell r="E3821" t="str">
            <v>Body and Security (B&amp;S)</v>
          </cell>
          <cell r="F3821" t="str">
            <v>Closed</v>
          </cell>
          <cell r="G3821" t="str">
            <v>LPL Full</v>
          </cell>
          <cell r="H3821">
            <v>42548</v>
          </cell>
          <cell r="I3821">
            <v>42558</v>
          </cell>
          <cell r="J3821">
            <v>21</v>
          </cell>
          <cell r="K3821">
            <v>14</v>
          </cell>
          <cell r="L3821">
            <v>42545</v>
          </cell>
          <cell r="O3821" t="str">
            <v>Guadalajara_La_Tijera</v>
          </cell>
          <cell r="P3821" t="str">
            <v>VILLARREAL, LUPITA (90201097)</v>
          </cell>
          <cell r="Q3821">
            <v>42583</v>
          </cell>
          <cell r="R3821">
            <v>-41937</v>
          </cell>
          <cell r="S3821">
            <v>1</v>
          </cell>
          <cell r="T3821">
            <v>1900</v>
          </cell>
          <cell r="U3821">
            <v>-41958</v>
          </cell>
        </row>
        <row r="3822">
          <cell r="A3822" t="str">
            <v>32581BR</v>
          </cell>
          <cell r="B3822">
            <v>360450</v>
          </cell>
          <cell r="C3822" t="str">
            <v>Working Student</v>
          </cell>
          <cell r="D3822" t="str">
            <v>Interior</v>
          </cell>
          <cell r="E3822" t="str">
            <v>Infotainment &amp; Connectivity (IC)</v>
          </cell>
          <cell r="F3822" t="str">
            <v>Closed</v>
          </cell>
          <cell r="G3822" t="str">
            <v>Intern</v>
          </cell>
          <cell r="H3822">
            <v>42396</v>
          </cell>
          <cell r="K3822">
            <v>13</v>
          </cell>
          <cell r="L3822">
            <v>42395</v>
          </cell>
          <cell r="M3822">
            <v>42409</v>
          </cell>
          <cell r="N3822">
            <v>42409</v>
          </cell>
          <cell r="O3822" t="str">
            <v>Guadalajara_Santa_Anita</v>
          </cell>
          <cell r="P3822" t="str">
            <v>PALOS, TANIA ARACELI (90306472)</v>
          </cell>
          <cell r="Q3822">
            <v>42409</v>
          </cell>
          <cell r="R3822">
            <v>12</v>
          </cell>
          <cell r="S3822">
            <v>2</v>
          </cell>
          <cell r="T3822">
            <v>2016</v>
          </cell>
          <cell r="U3822">
            <v>12</v>
          </cell>
        </row>
        <row r="3823">
          <cell r="A3823" t="str">
            <v>28884BR</v>
          </cell>
          <cell r="B3823">
            <v>355503</v>
          </cell>
          <cell r="C3823" t="str">
            <v>Position with experience</v>
          </cell>
          <cell r="D3823" t="str">
            <v>Interior</v>
          </cell>
          <cell r="E3823" t="str">
            <v>Body and Security (B&amp;S)</v>
          </cell>
          <cell r="F3823" t="str">
            <v>Closed</v>
          </cell>
          <cell r="G3823" t="str">
            <v>R&amp;D_BS SW_818­15 Software Engineer</v>
          </cell>
          <cell r="H3823">
            <v>42390</v>
          </cell>
          <cell r="K3823">
            <v>28</v>
          </cell>
          <cell r="L3823">
            <v>42333</v>
          </cell>
          <cell r="M3823">
            <v>42418</v>
          </cell>
          <cell r="N3823">
            <v>42418</v>
          </cell>
          <cell r="O3823" t="str">
            <v>Guadalajara_Santa_Anita</v>
          </cell>
          <cell r="P3823" t="str">
            <v>SOTO, ESTHER (90136703)</v>
          </cell>
          <cell r="Q3823">
            <v>42418</v>
          </cell>
          <cell r="R3823">
            <v>27</v>
          </cell>
          <cell r="S3823">
            <v>2</v>
          </cell>
          <cell r="T3823">
            <v>2016</v>
          </cell>
          <cell r="U3823">
            <v>27</v>
          </cell>
        </row>
        <row r="3824">
          <cell r="A3824" t="str">
            <v>43426BR</v>
          </cell>
          <cell r="B3824">
            <v>379601</v>
          </cell>
          <cell r="C3824" t="str">
            <v>Trainee Programme</v>
          </cell>
          <cell r="D3824" t="str">
            <v>Interior</v>
          </cell>
          <cell r="E3824" t="str">
            <v>Instrumentation and Driver HMI (ID)</v>
          </cell>
          <cell r="F3824" t="str">
            <v>Closed</v>
          </cell>
          <cell r="G3824" t="str">
            <v>GDLP 1511267 Intern IE­MP IHM</v>
          </cell>
          <cell r="H3824">
            <v>42552</v>
          </cell>
          <cell r="K3824">
            <v>48</v>
          </cell>
          <cell r="L3824">
            <v>42549</v>
          </cell>
          <cell r="O3824" t="str">
            <v>Guadalajara_Periferico</v>
          </cell>
          <cell r="P3824" t="str">
            <v>PALOS, TANIA ARACELI (90306472)</v>
          </cell>
          <cell r="Q3824">
            <v>42600</v>
          </cell>
          <cell r="R3824">
            <v>-41941</v>
          </cell>
          <cell r="S3824">
            <v>1</v>
          </cell>
          <cell r="T3824">
            <v>1900</v>
          </cell>
          <cell r="U3824">
            <v>-41941</v>
          </cell>
        </row>
        <row r="3825">
          <cell r="A3825" t="str">
            <v>32582BR</v>
          </cell>
          <cell r="B3825">
            <v>362136</v>
          </cell>
          <cell r="C3825" t="str">
            <v>Position with experience</v>
          </cell>
          <cell r="D3825" t="str">
            <v>Automotive Divisions Central Functions</v>
          </cell>
          <cell r="E3825" t="str">
            <v>Automotive Divisions Central Functions</v>
          </cell>
          <cell r="F3825" t="str">
            <v>Closed</v>
          </cell>
          <cell r="G3825" t="str">
            <v>Administrador de Cadena de Suministro II</v>
          </cell>
          <cell r="H3825">
            <v>42395</v>
          </cell>
          <cell r="K3825">
            <v>8</v>
          </cell>
          <cell r="L3825">
            <v>42395</v>
          </cell>
          <cell r="O3825" t="str">
            <v>Cuautla</v>
          </cell>
          <cell r="P3825" t="str">
            <v>RAMIREZ, MONICA (90084918)</v>
          </cell>
          <cell r="Q3825">
            <v>42403</v>
          </cell>
          <cell r="R3825">
            <v>-41786</v>
          </cell>
          <cell r="S3825">
            <v>1</v>
          </cell>
          <cell r="T3825">
            <v>1900</v>
          </cell>
          <cell r="U3825">
            <v>-41786</v>
          </cell>
        </row>
        <row r="3826">
          <cell r="A3826" t="str">
            <v>28978BR</v>
          </cell>
          <cell r="B3826">
            <v>355938</v>
          </cell>
          <cell r="D3826" t="str">
            <v>ContiTech</v>
          </cell>
          <cell r="E3826" t="str">
            <v>Benecke-Kaliko (BK)</v>
          </cell>
          <cell r="F3826" t="str">
            <v>Closed</v>
          </cell>
          <cell r="G3826" t="str">
            <v>R&amp;D Trainee (Product Development)</v>
          </cell>
          <cell r="H3826">
            <v>42338</v>
          </cell>
          <cell r="K3826">
            <v>35</v>
          </cell>
          <cell r="L3826">
            <v>42334</v>
          </cell>
          <cell r="O3826" t="str">
            <v>San_Luis_Potosi_Contitech</v>
          </cell>
          <cell r="P3826" t="str">
            <v>RUIZ, ALEJANDRO (90191230)</v>
          </cell>
          <cell r="Q3826">
            <v>42373</v>
          </cell>
          <cell r="R3826">
            <v>-41730</v>
          </cell>
          <cell r="S3826">
            <v>1</v>
          </cell>
          <cell r="T3826">
            <v>1900</v>
          </cell>
          <cell r="U3826">
            <v>-41730</v>
          </cell>
        </row>
        <row r="3827">
          <cell r="A3827" t="str">
            <v>43429BR</v>
          </cell>
          <cell r="B3827">
            <v>379787</v>
          </cell>
          <cell r="C3827" t="str">
            <v>Trainee Programme</v>
          </cell>
          <cell r="D3827" t="str">
            <v>Interior</v>
          </cell>
          <cell r="E3827" t="str">
            <v>Instrumentation and Driver HMI (ID)</v>
          </cell>
          <cell r="F3827" t="str">
            <v>Closed</v>
          </cell>
          <cell r="G3827" t="str">
            <v>GDLP 1511262 Intern IE­MP IHM</v>
          </cell>
          <cell r="H3827">
            <v>42552</v>
          </cell>
          <cell r="K3827">
            <v>35</v>
          </cell>
          <cell r="L3827">
            <v>42549</v>
          </cell>
          <cell r="O3827" t="str">
            <v>Guadalajara_Periferico</v>
          </cell>
          <cell r="P3827" t="str">
            <v>PALOS, TANIA ARACELI (90306472)</v>
          </cell>
          <cell r="Q3827">
            <v>42600</v>
          </cell>
          <cell r="R3827">
            <v>-41941</v>
          </cell>
          <cell r="S3827">
            <v>1</v>
          </cell>
          <cell r="T3827">
            <v>1900</v>
          </cell>
          <cell r="U3827">
            <v>-41941</v>
          </cell>
        </row>
        <row r="3828">
          <cell r="A3828" t="str">
            <v>32722BR</v>
          </cell>
          <cell r="B3828">
            <v>361058</v>
          </cell>
          <cell r="C3828" t="str">
            <v>Position with experience</v>
          </cell>
          <cell r="D3828" t="str">
            <v>Chassis &amp; Safety</v>
          </cell>
          <cell r="E3828" t="str">
            <v>Vehicle Dynamics (VED)</v>
          </cell>
          <cell r="F3828" t="str">
            <v>Closed</v>
          </cell>
          <cell r="G3828" t="str">
            <v>Lean Manufacturing Engineer</v>
          </cell>
          <cell r="H3828">
            <v>42404</v>
          </cell>
          <cell r="K3828">
            <v>6</v>
          </cell>
          <cell r="L3828">
            <v>42396</v>
          </cell>
          <cell r="O3828" t="str">
            <v>Cuautla</v>
          </cell>
          <cell r="P3828" t="str">
            <v>RAMIREZ, MONICA (90084918)</v>
          </cell>
          <cell r="Q3828">
            <v>42410</v>
          </cell>
          <cell r="R3828">
            <v>-41794</v>
          </cell>
          <cell r="S3828">
            <v>1</v>
          </cell>
          <cell r="T3828">
            <v>1900</v>
          </cell>
          <cell r="U3828">
            <v>-41794</v>
          </cell>
        </row>
        <row r="3829">
          <cell r="A3829" t="str">
            <v>28987BR</v>
          </cell>
          <cell r="B3829">
            <v>351364</v>
          </cell>
          <cell r="D3829" t="str">
            <v>ContiTech</v>
          </cell>
          <cell r="E3829" t="str">
            <v>Benecke-Kaliko (BK)</v>
          </cell>
          <cell r="F3829" t="str">
            <v>Canceled</v>
          </cell>
          <cell r="G3829" t="str">
            <v>Practicante de Logistica al Cliente</v>
          </cell>
          <cell r="H3829">
            <v>42373</v>
          </cell>
          <cell r="K3829">
            <v>14</v>
          </cell>
          <cell r="L3829">
            <v>42334</v>
          </cell>
          <cell r="O3829" t="str">
            <v>San_Luis_Potosi_Contitech</v>
          </cell>
          <cell r="P3829" t="str">
            <v>NAVA, MOISES (90188709)</v>
          </cell>
          <cell r="R3829">
            <v>-41764</v>
          </cell>
          <cell r="S3829">
            <v>1</v>
          </cell>
          <cell r="T3829">
            <v>1900</v>
          </cell>
          <cell r="U3829">
            <v>-41764</v>
          </cell>
        </row>
        <row r="3830">
          <cell r="A3830" t="str">
            <v>43440BR</v>
          </cell>
          <cell r="B3830">
            <v>378134</v>
          </cell>
          <cell r="C3830" t="str">
            <v>Position with experience</v>
          </cell>
          <cell r="D3830" t="str">
            <v>Interior</v>
          </cell>
          <cell r="E3830" t="str">
            <v>Body and Security (B&amp;S)</v>
          </cell>
          <cell r="F3830" t="str">
            <v>Closed</v>
          </cell>
          <cell r="G3830" t="str">
            <v>MRP Planner</v>
          </cell>
          <cell r="H3830">
            <v>42549</v>
          </cell>
          <cell r="K3830">
            <v>20</v>
          </cell>
          <cell r="L3830">
            <v>42549</v>
          </cell>
          <cell r="M3830">
            <v>42565</v>
          </cell>
          <cell r="N3830">
            <v>42569</v>
          </cell>
          <cell r="O3830" t="str">
            <v>Nogales</v>
          </cell>
          <cell r="P3830" t="str">
            <v>VILLANUEVA, DIANA MARIA (90236417)</v>
          </cell>
          <cell r="Q3830">
            <v>42569</v>
          </cell>
          <cell r="R3830">
            <v>16</v>
          </cell>
          <cell r="S3830">
            <v>7</v>
          </cell>
          <cell r="T3830">
            <v>2016</v>
          </cell>
          <cell r="U3830">
            <v>16</v>
          </cell>
        </row>
        <row r="3831">
          <cell r="A3831" t="str">
            <v>32724BR</v>
          </cell>
          <cell r="B3831">
            <v>362491</v>
          </cell>
          <cell r="C3831" t="str">
            <v>Position with experience</v>
          </cell>
          <cell r="D3831" t="str">
            <v>Interior</v>
          </cell>
          <cell r="E3831" t="str">
            <v>Infotainment &amp; Connectivity (IC)</v>
          </cell>
          <cell r="F3831" t="str">
            <v>Closed</v>
          </cell>
          <cell r="G3831" t="str">
            <v>Manager of New Product Launch Management Department</v>
          </cell>
          <cell r="H3831">
            <v>42396</v>
          </cell>
          <cell r="K3831">
            <v>48</v>
          </cell>
          <cell r="L3831">
            <v>42396</v>
          </cell>
          <cell r="O3831" t="str">
            <v>Nogales</v>
          </cell>
          <cell r="P3831" t="str">
            <v>ROSALES, IRMA GUADALUPE (90090761)</v>
          </cell>
          <cell r="Q3831">
            <v>42444</v>
          </cell>
          <cell r="R3831">
            <v>-41787</v>
          </cell>
          <cell r="S3831">
            <v>1</v>
          </cell>
          <cell r="T3831">
            <v>1900</v>
          </cell>
          <cell r="U3831">
            <v>-41787</v>
          </cell>
        </row>
        <row r="3832">
          <cell r="A3832" t="str">
            <v>29012BR</v>
          </cell>
          <cell r="B3832">
            <v>355525</v>
          </cell>
          <cell r="C3832" t="str">
            <v>Position with experience</v>
          </cell>
          <cell r="D3832" t="str">
            <v>ContiTech</v>
          </cell>
          <cell r="E3832" t="str">
            <v>Fluid</v>
          </cell>
          <cell r="F3832" t="str">
            <v>Closed</v>
          </cell>
          <cell r="G3832" t="str">
            <v>ACCOUNT PAYABLE ANALYST</v>
          </cell>
          <cell r="H3832">
            <v>42341</v>
          </cell>
          <cell r="K3832">
            <v>57</v>
          </cell>
          <cell r="L3832">
            <v>42335</v>
          </cell>
          <cell r="O3832" t="str">
            <v>Mexico City Fluid</v>
          </cell>
          <cell r="P3832" t="str">
            <v>DEZA, ALFREDO (90188565)</v>
          </cell>
          <cell r="Q3832">
            <v>42398</v>
          </cell>
          <cell r="R3832">
            <v>-41733</v>
          </cell>
          <cell r="S3832">
            <v>1</v>
          </cell>
          <cell r="T3832">
            <v>1900</v>
          </cell>
          <cell r="U3832">
            <v>-41733</v>
          </cell>
        </row>
        <row r="3833">
          <cell r="A3833" t="str">
            <v>43503BR</v>
          </cell>
          <cell r="B3833">
            <v>380109</v>
          </cell>
          <cell r="C3833" t="str">
            <v>Position with experience</v>
          </cell>
          <cell r="D3833" t="str">
            <v>Chassis &amp; Safety</v>
          </cell>
          <cell r="E3833" t="str">
            <v>Central Functions</v>
          </cell>
          <cell r="F3833" t="str">
            <v>On hold</v>
          </cell>
          <cell r="G3833" t="str">
            <v>Chassis &amp; Safety Advanced Engineering ­  Sr. Algorithm Development Eng</v>
          </cell>
          <cell r="H3833">
            <v>42552</v>
          </cell>
          <cell r="I3833">
            <v>42713</v>
          </cell>
          <cell r="J3833">
            <v>102</v>
          </cell>
          <cell r="K3833">
            <v>86</v>
          </cell>
          <cell r="L3833">
            <v>42550</v>
          </cell>
          <cell r="O3833" t="str">
            <v>Guadalajara_Santa_Anita</v>
          </cell>
          <cell r="P3833" t="str">
            <v>AGUILAR, RAQUEL VIRIDIANA (90203955)</v>
          </cell>
          <cell r="R3833">
            <v>-41941</v>
          </cell>
          <cell r="S3833">
            <v>1</v>
          </cell>
          <cell r="T3833">
            <v>1900</v>
          </cell>
          <cell r="U3833">
            <v>-42043</v>
          </cell>
        </row>
        <row r="3834">
          <cell r="A3834" t="str">
            <v>32730BR</v>
          </cell>
          <cell r="B3834">
            <v>357617</v>
          </cell>
          <cell r="C3834" t="str">
            <v>Position with experience</v>
          </cell>
          <cell r="D3834" t="str">
            <v>Interior</v>
          </cell>
          <cell r="E3834" t="str">
            <v>Instrumentation and Driver HMI (ID)</v>
          </cell>
          <cell r="F3834" t="str">
            <v>Closed</v>
          </cell>
          <cell r="G3834" t="str">
            <v>GDL_Software Testing Engineer Sr. 26</v>
          </cell>
          <cell r="H3834">
            <v>42402</v>
          </cell>
          <cell r="K3834">
            <v>17</v>
          </cell>
          <cell r="L3834">
            <v>42396</v>
          </cell>
          <cell r="M3834">
            <v>42439</v>
          </cell>
          <cell r="N3834">
            <v>42439</v>
          </cell>
          <cell r="O3834" t="str">
            <v>Guadalajara_Periferico</v>
          </cell>
          <cell r="P3834" t="str">
            <v>MUNOZ, TANIA (90266218)</v>
          </cell>
          <cell r="Q3834">
            <v>42439</v>
          </cell>
          <cell r="R3834">
            <v>38</v>
          </cell>
          <cell r="S3834">
            <v>3</v>
          </cell>
          <cell r="T3834">
            <v>2016</v>
          </cell>
          <cell r="U3834">
            <v>38</v>
          </cell>
        </row>
        <row r="3835">
          <cell r="A3835" t="str">
            <v>29014BR</v>
          </cell>
          <cell r="B3835">
            <v>356249</v>
          </cell>
          <cell r="C3835" t="str">
            <v>Position with experience</v>
          </cell>
          <cell r="D3835" t="str">
            <v>ContiTech</v>
          </cell>
          <cell r="E3835" t="str">
            <v>Fluid</v>
          </cell>
          <cell r="F3835" t="str">
            <v>Closed</v>
          </cell>
          <cell r="G3835" t="str">
            <v>ACCOUNT RECEIVABLE ANALYST</v>
          </cell>
          <cell r="H3835">
            <v>42341</v>
          </cell>
          <cell r="K3835">
            <v>19</v>
          </cell>
          <cell r="L3835">
            <v>42335</v>
          </cell>
          <cell r="M3835">
            <v>42360</v>
          </cell>
          <cell r="N3835">
            <v>42360</v>
          </cell>
          <cell r="O3835" t="str">
            <v>Mexico City Fluid</v>
          </cell>
          <cell r="P3835" t="str">
            <v>DEZA, ALFREDO (90188565)</v>
          </cell>
          <cell r="Q3835">
            <v>42360</v>
          </cell>
          <cell r="R3835">
            <v>19</v>
          </cell>
          <cell r="S3835">
            <v>12</v>
          </cell>
          <cell r="T3835">
            <v>2015</v>
          </cell>
          <cell r="U3835">
            <v>19</v>
          </cell>
        </row>
        <row r="3836">
          <cell r="A3836" t="str">
            <v>43706BR</v>
          </cell>
          <cell r="B3836">
            <v>381459</v>
          </cell>
          <cell r="C3836" t="str">
            <v>Internship</v>
          </cell>
          <cell r="D3836" t="str">
            <v>Tires</v>
          </cell>
          <cell r="E3836" t="str">
            <v>PLT OE</v>
          </cell>
          <cell r="F3836" t="str">
            <v>Closed</v>
          </cell>
          <cell r="G3836" t="str">
            <v>Accounting intern</v>
          </cell>
          <cell r="H3836">
            <v>42557</v>
          </cell>
          <cell r="K3836">
            <v>40</v>
          </cell>
          <cell r="L3836">
            <v>42552</v>
          </cell>
          <cell r="O3836" t="str">
            <v>San_Luis_Potosi_Llantera</v>
          </cell>
          <cell r="P3836" t="str">
            <v>HERNANDEZ, MAGDALENA (90237688)</v>
          </cell>
          <cell r="Q3836">
            <v>42597</v>
          </cell>
          <cell r="R3836">
            <v>-41946</v>
          </cell>
          <cell r="S3836">
            <v>1</v>
          </cell>
          <cell r="T3836">
            <v>1900</v>
          </cell>
          <cell r="U3836">
            <v>-41946</v>
          </cell>
        </row>
        <row r="3837">
          <cell r="A3837" t="str">
            <v>32801BR</v>
          </cell>
          <cell r="B3837">
            <v>357634</v>
          </cell>
          <cell r="C3837" t="str">
            <v>Position with experience</v>
          </cell>
          <cell r="D3837" t="str">
            <v>Powertrain</v>
          </cell>
          <cell r="E3837" t="str">
            <v>Sensors &amp; Actuators</v>
          </cell>
          <cell r="F3837" t="str">
            <v>Closed</v>
          </cell>
          <cell r="G3837" t="str">
            <v>Advacne and CBS Supply Chain Expert</v>
          </cell>
          <cell r="H3837">
            <v>42402</v>
          </cell>
          <cell r="K3837">
            <v>58</v>
          </cell>
          <cell r="L3837">
            <v>42397</v>
          </cell>
          <cell r="O3837" t="str">
            <v>Juarez_I</v>
          </cell>
          <cell r="P3837" t="str">
            <v>GARCIA, MORELIA CONCEPCION (90153576)</v>
          </cell>
          <cell r="Q3837">
            <v>42460</v>
          </cell>
          <cell r="R3837">
            <v>-41792</v>
          </cell>
          <cell r="S3837">
            <v>1</v>
          </cell>
          <cell r="T3837">
            <v>1900</v>
          </cell>
          <cell r="U3837">
            <v>-41792</v>
          </cell>
        </row>
        <row r="3838">
          <cell r="A3838" t="str">
            <v>29161BR</v>
          </cell>
          <cell r="B3838">
            <v>355048</v>
          </cell>
          <cell r="C3838" t="str">
            <v>Position with experience</v>
          </cell>
          <cell r="D3838" t="str">
            <v>Interior</v>
          </cell>
          <cell r="E3838" t="str">
            <v>Infotainment &amp; Connectivity (IC)</v>
          </cell>
          <cell r="F3838" t="str">
            <v>Canceled</v>
          </cell>
          <cell r="G3838" t="str">
            <v>Manufacturing Program Manager BU IC (former New Product Launch Manager</v>
          </cell>
          <cell r="H3838">
            <v>42340</v>
          </cell>
          <cell r="I3838">
            <v>42431</v>
          </cell>
          <cell r="J3838">
            <v>0</v>
          </cell>
          <cell r="K3838">
            <v>91</v>
          </cell>
          <cell r="L3838">
            <v>42338</v>
          </cell>
          <cell r="M3838">
            <v>42431</v>
          </cell>
          <cell r="O3838" t="str">
            <v>Guadalajara_Santa_Anita</v>
          </cell>
          <cell r="P3838" t="str">
            <v>SOTO, ESTHER (90136703)</v>
          </cell>
          <cell r="R3838">
            <v>90</v>
          </cell>
          <cell r="S3838">
            <v>3</v>
          </cell>
          <cell r="T3838">
            <v>1900</v>
          </cell>
          <cell r="U3838">
            <v>90</v>
          </cell>
        </row>
        <row r="3839">
          <cell r="A3839" t="str">
            <v>43706BR</v>
          </cell>
          <cell r="B3839">
            <v>381459</v>
          </cell>
          <cell r="C3839" t="str">
            <v>Internship</v>
          </cell>
          <cell r="D3839" t="str">
            <v>Tires</v>
          </cell>
          <cell r="E3839" t="str">
            <v>PLT OE</v>
          </cell>
          <cell r="F3839" t="str">
            <v>Closed</v>
          </cell>
          <cell r="G3839" t="str">
            <v>Accounting intern</v>
          </cell>
          <cell r="H3839">
            <v>42557</v>
          </cell>
          <cell r="K3839">
            <v>40</v>
          </cell>
          <cell r="L3839">
            <v>42552</v>
          </cell>
          <cell r="M3839">
            <v>42597</v>
          </cell>
          <cell r="N3839">
            <v>42597</v>
          </cell>
          <cell r="O3839" t="str">
            <v>San_Luis_Potosi_Llantera</v>
          </cell>
          <cell r="P3839" t="str">
            <v>HERNANDEZ, MAGDALENA (90237688)</v>
          </cell>
          <cell r="Q3839">
            <v>42597</v>
          </cell>
          <cell r="R3839">
            <v>39</v>
          </cell>
          <cell r="S3839">
            <v>8</v>
          </cell>
          <cell r="T3839">
            <v>2016</v>
          </cell>
          <cell r="U3839">
            <v>39</v>
          </cell>
        </row>
        <row r="3840">
          <cell r="A3840" t="str">
            <v>32928BR</v>
          </cell>
          <cell r="B3840">
            <v>361757</v>
          </cell>
          <cell r="C3840" t="str">
            <v>Position with experience</v>
          </cell>
          <cell r="D3840" t="str">
            <v>Tires</v>
          </cell>
          <cell r="E3840" t="str">
            <v>PLT Repl. The Americas</v>
          </cell>
          <cell r="F3840" t="str">
            <v>Closed</v>
          </cell>
          <cell r="G3840" t="str">
            <v>Industrial Engineer</v>
          </cell>
          <cell r="H3840">
            <v>42402</v>
          </cell>
          <cell r="K3840">
            <v>135</v>
          </cell>
          <cell r="L3840">
            <v>42398</v>
          </cell>
          <cell r="O3840" t="str">
            <v>San_Luis_Potosi_Llantera</v>
          </cell>
          <cell r="P3840" t="str">
            <v>HERNANDEZ, MAGDALENA (90237688)</v>
          </cell>
          <cell r="Q3840">
            <v>42537</v>
          </cell>
          <cell r="R3840">
            <v>-41792</v>
          </cell>
          <cell r="S3840">
            <v>1</v>
          </cell>
          <cell r="T3840">
            <v>1900</v>
          </cell>
          <cell r="U3840">
            <v>-41792</v>
          </cell>
        </row>
        <row r="3841">
          <cell r="A3841" t="str">
            <v>29280BR</v>
          </cell>
          <cell r="B3841">
            <v>356384</v>
          </cell>
          <cell r="C3841" t="str">
            <v>Position with experience</v>
          </cell>
          <cell r="D3841" t="str">
            <v>Interior</v>
          </cell>
          <cell r="E3841" t="str">
            <v>Body and Security (B&amp;S)</v>
          </cell>
          <cell r="F3841" t="str">
            <v>Canceled</v>
          </cell>
          <cell r="G3841" t="str">
            <v>R&amp;D_BS 804­15 Test Development Engineer</v>
          </cell>
          <cell r="H3841">
            <v>42354</v>
          </cell>
          <cell r="I3841">
            <v>42354</v>
          </cell>
          <cell r="J3841">
            <v>28</v>
          </cell>
          <cell r="K3841">
            <v>22</v>
          </cell>
          <cell r="L3841">
            <v>42339</v>
          </cell>
          <cell r="O3841" t="str">
            <v>Guadalajara_Santa_Anita</v>
          </cell>
          <cell r="P3841" t="str">
            <v>SOTO, ESTHER (90136703)</v>
          </cell>
          <cell r="R3841">
            <v>-41746</v>
          </cell>
          <cell r="S3841">
            <v>1</v>
          </cell>
          <cell r="T3841">
            <v>1900</v>
          </cell>
          <cell r="U3841">
            <v>-41774</v>
          </cell>
        </row>
        <row r="3842">
          <cell r="A3842" t="str">
            <v>43746BR</v>
          </cell>
          <cell r="B3842">
            <v>379777</v>
          </cell>
          <cell r="C3842" t="str">
            <v>Position with experience</v>
          </cell>
          <cell r="D3842" t="str">
            <v>Powertrain</v>
          </cell>
          <cell r="E3842" t="str">
            <v>Transmission (TR)</v>
          </cell>
          <cell r="F3842" t="str">
            <v>Closed</v>
          </cell>
          <cell r="G3842" t="str">
            <v>Software Engineer</v>
          </cell>
          <cell r="H3842">
            <v>42600</v>
          </cell>
          <cell r="I3842">
            <v>42601</v>
          </cell>
          <cell r="J3842">
            <v>13</v>
          </cell>
          <cell r="K3842">
            <v>59</v>
          </cell>
          <cell r="L3842">
            <v>42552</v>
          </cell>
          <cell r="O3842" t="str">
            <v>Guadalajara_Santa_Anita</v>
          </cell>
          <cell r="P3842" t="str">
            <v>AGUILAR, RAQUEL VIRIDIANA (90203955)</v>
          </cell>
          <cell r="Q3842">
            <v>42672</v>
          </cell>
          <cell r="R3842">
            <v>-41988</v>
          </cell>
          <cell r="S3842">
            <v>1</v>
          </cell>
          <cell r="T3842">
            <v>1900</v>
          </cell>
          <cell r="U3842">
            <v>-42001</v>
          </cell>
        </row>
        <row r="3843">
          <cell r="A3843" t="str">
            <v>32928BR</v>
          </cell>
          <cell r="B3843">
            <v>361757</v>
          </cell>
          <cell r="C3843" t="str">
            <v>Position with experience</v>
          </cell>
          <cell r="D3843" t="str">
            <v>Tires</v>
          </cell>
          <cell r="E3843" t="str">
            <v>PLT Repl. The Americas</v>
          </cell>
          <cell r="F3843" t="str">
            <v>Closed</v>
          </cell>
          <cell r="G3843" t="str">
            <v>Industrial Engineer</v>
          </cell>
          <cell r="H3843">
            <v>42402</v>
          </cell>
          <cell r="K3843">
            <v>135</v>
          </cell>
          <cell r="L3843">
            <v>42398</v>
          </cell>
          <cell r="M3843">
            <v>42537</v>
          </cell>
          <cell r="N3843">
            <v>42537</v>
          </cell>
          <cell r="O3843" t="str">
            <v>San_Luis_Potosi_Llantera</v>
          </cell>
          <cell r="P3843" t="str">
            <v>HERNANDEZ, MAGDALENA (90237688)</v>
          </cell>
          <cell r="Q3843">
            <v>42537</v>
          </cell>
          <cell r="R3843">
            <v>134</v>
          </cell>
          <cell r="S3843">
            <v>6</v>
          </cell>
          <cell r="T3843">
            <v>2016</v>
          </cell>
          <cell r="U3843">
            <v>134</v>
          </cell>
        </row>
        <row r="3844">
          <cell r="A3844" t="str">
            <v>29299BR</v>
          </cell>
          <cell r="B3844">
            <v>355740</v>
          </cell>
          <cell r="C3844" t="str">
            <v>Position with experience</v>
          </cell>
          <cell r="D3844" t="str">
            <v>ContiTech</v>
          </cell>
          <cell r="E3844" t="str">
            <v>Air Spring Systems (ASS)</v>
          </cell>
          <cell r="F3844" t="str">
            <v>Closed</v>
          </cell>
          <cell r="G3844" t="str">
            <v>Logistics Cordinator</v>
          </cell>
          <cell r="H3844">
            <v>42339</v>
          </cell>
          <cell r="K3844">
            <v>230</v>
          </cell>
          <cell r="L3844">
            <v>42339</v>
          </cell>
          <cell r="M3844">
            <v>42569</v>
          </cell>
          <cell r="N3844">
            <v>42569</v>
          </cell>
          <cell r="O3844" t="str">
            <v>San_Luis_Potosi_Contitech</v>
          </cell>
          <cell r="P3844" t="str">
            <v>NAVA, MOISES (90188709)</v>
          </cell>
          <cell r="Q3844">
            <v>42569</v>
          </cell>
          <cell r="R3844">
            <v>227</v>
          </cell>
          <cell r="S3844">
            <v>7</v>
          </cell>
          <cell r="T3844">
            <v>2016</v>
          </cell>
          <cell r="U3844">
            <v>227</v>
          </cell>
        </row>
        <row r="3845">
          <cell r="A3845" t="str">
            <v>43768BR</v>
          </cell>
          <cell r="B3845">
            <v>380390</v>
          </cell>
          <cell r="D3845" t="str">
            <v>ContiTech</v>
          </cell>
          <cell r="E3845" t="str">
            <v>Benecke-Kaliko (BK)</v>
          </cell>
          <cell r="F3845" t="str">
            <v>Closed</v>
          </cell>
          <cell r="G3845" t="str">
            <v>Head of Customer Logistics</v>
          </cell>
          <cell r="H3845">
            <v>42557</v>
          </cell>
          <cell r="K3845">
            <v>148</v>
          </cell>
          <cell r="L3845">
            <v>42552</v>
          </cell>
          <cell r="M3845">
            <v>42705</v>
          </cell>
          <cell r="N3845">
            <v>42705</v>
          </cell>
          <cell r="O3845" t="str">
            <v>San_Luis_Potosi_Contitech</v>
          </cell>
          <cell r="P3845" t="str">
            <v>NAVA, MOISES (90188709)</v>
          </cell>
          <cell r="Q3845">
            <v>42705</v>
          </cell>
          <cell r="R3845">
            <v>145</v>
          </cell>
          <cell r="S3845">
            <v>12</v>
          </cell>
          <cell r="T3845">
            <v>2016</v>
          </cell>
          <cell r="U3845">
            <v>145</v>
          </cell>
        </row>
        <row r="3846">
          <cell r="A3846" t="str">
            <v>32989BR</v>
          </cell>
          <cell r="B3846">
            <v>361492</v>
          </cell>
          <cell r="C3846" t="str">
            <v>Position with experience</v>
          </cell>
          <cell r="D3846" t="str">
            <v>Chassis &amp; Safety</v>
          </cell>
          <cell r="E3846" t="str">
            <v>Continental Engineering Services (CES)</v>
          </cell>
          <cell r="F3846" t="str">
            <v>Closed</v>
          </cell>
          <cell r="G3846" t="str">
            <v>Ingeniero de Software</v>
          </cell>
          <cell r="H3846">
            <v>42419</v>
          </cell>
          <cell r="I3846">
            <v>42460</v>
          </cell>
          <cell r="J3846">
            <v>32</v>
          </cell>
          <cell r="K3846">
            <v>41</v>
          </cell>
          <cell r="L3846">
            <v>42398</v>
          </cell>
          <cell r="O3846" t="str">
            <v>Guadalajara</v>
          </cell>
          <cell r="P3846" t="str">
            <v>SOTO, ESTHER (90136703)</v>
          </cell>
          <cell r="Q3846">
            <v>42492</v>
          </cell>
          <cell r="R3846">
            <v>-41809</v>
          </cell>
          <cell r="S3846">
            <v>1</v>
          </cell>
          <cell r="T3846">
            <v>1900</v>
          </cell>
          <cell r="U3846">
            <v>-41841</v>
          </cell>
        </row>
        <row r="3847">
          <cell r="A3847" t="str">
            <v>29300BR</v>
          </cell>
          <cell r="B3847">
            <v>351858</v>
          </cell>
          <cell r="C3847" t="str">
            <v>Position with experience</v>
          </cell>
          <cell r="D3847" t="str">
            <v>ContiTech</v>
          </cell>
          <cell r="E3847" t="str">
            <v>Air Spring Systems (ASS)</v>
          </cell>
          <cell r="F3847" t="str">
            <v>Closed</v>
          </cell>
          <cell r="G3847" t="str">
            <v>Supplier Technical Quality Assurance</v>
          </cell>
          <cell r="H3847">
            <v>42339</v>
          </cell>
          <cell r="K3847">
            <v>230</v>
          </cell>
          <cell r="L3847">
            <v>42339</v>
          </cell>
          <cell r="M3847">
            <v>42569</v>
          </cell>
          <cell r="N3847">
            <v>42569</v>
          </cell>
          <cell r="O3847" t="str">
            <v>San_Luis_Potosi_Contitech</v>
          </cell>
          <cell r="P3847" t="str">
            <v>NAVA, MOISES (90188709)</v>
          </cell>
          <cell r="Q3847">
            <v>42569</v>
          </cell>
          <cell r="R3847">
            <v>227</v>
          </cell>
          <cell r="S3847">
            <v>7</v>
          </cell>
          <cell r="T3847">
            <v>2016</v>
          </cell>
          <cell r="U3847">
            <v>227</v>
          </cell>
        </row>
        <row r="3848">
          <cell r="A3848" t="str">
            <v>43792BR</v>
          </cell>
          <cell r="B3848">
            <v>381348</v>
          </cell>
          <cell r="C3848" t="str">
            <v>Position with experience</v>
          </cell>
          <cell r="D3848" t="str">
            <v>Automotive Divisions Central Functions</v>
          </cell>
          <cell r="E3848" t="str">
            <v>Automotive Divisions Central Functions</v>
          </cell>
          <cell r="F3848" t="str">
            <v>Closed</v>
          </cell>
          <cell r="G3848" t="str">
            <v>Production Line Planning  Coordinator Americas</v>
          </cell>
          <cell r="H3848">
            <v>42552</v>
          </cell>
          <cell r="I3848">
            <v>42619</v>
          </cell>
          <cell r="J3848">
            <v>0</v>
          </cell>
          <cell r="K3848">
            <v>145</v>
          </cell>
          <cell r="L3848">
            <v>42552</v>
          </cell>
          <cell r="O3848" t="str">
            <v>Cuautla</v>
          </cell>
          <cell r="P3848" t="str">
            <v>RAMIREZ, MONICA (90084918)</v>
          </cell>
          <cell r="Q3848">
            <v>42697</v>
          </cell>
          <cell r="R3848">
            <v>-41941</v>
          </cell>
          <cell r="S3848">
            <v>1</v>
          </cell>
          <cell r="T3848">
            <v>1900</v>
          </cell>
          <cell r="U3848">
            <v>-41941</v>
          </cell>
        </row>
        <row r="3849">
          <cell r="A3849" t="str">
            <v>32989BR</v>
          </cell>
          <cell r="B3849">
            <v>361492</v>
          </cell>
          <cell r="C3849" t="str">
            <v>Position with experience</v>
          </cell>
          <cell r="D3849" t="str">
            <v>Chassis &amp; Safety</v>
          </cell>
          <cell r="E3849" t="str">
            <v>Continental Engineering Services (CES)</v>
          </cell>
          <cell r="F3849" t="str">
            <v>Closed</v>
          </cell>
          <cell r="G3849" t="str">
            <v>Ingeniero de Software</v>
          </cell>
          <cell r="H3849">
            <v>42419</v>
          </cell>
          <cell r="I3849">
            <v>42460</v>
          </cell>
          <cell r="J3849">
            <v>32</v>
          </cell>
          <cell r="K3849">
            <v>41</v>
          </cell>
          <cell r="L3849">
            <v>42398</v>
          </cell>
          <cell r="M3849">
            <v>42492</v>
          </cell>
          <cell r="N3849">
            <v>42492</v>
          </cell>
          <cell r="O3849" t="str">
            <v>Guadalajara</v>
          </cell>
          <cell r="P3849" t="str">
            <v>SOTO, ESTHER (90136703)</v>
          </cell>
          <cell r="Q3849">
            <v>42492</v>
          </cell>
          <cell r="R3849">
            <v>73</v>
          </cell>
          <cell r="S3849">
            <v>5</v>
          </cell>
          <cell r="T3849">
            <v>2016</v>
          </cell>
          <cell r="U3849">
            <v>41</v>
          </cell>
        </row>
        <row r="3850">
          <cell r="A3850" t="str">
            <v>29308BR</v>
          </cell>
          <cell r="B3850">
            <v>356128</v>
          </cell>
          <cell r="C3850" t="str">
            <v>Position with experience</v>
          </cell>
          <cell r="D3850" t="str">
            <v>Automotive Divisions Central Functions</v>
          </cell>
          <cell r="E3850" t="str">
            <v>Automotive Divisions Central Functions</v>
          </cell>
          <cell r="F3850" t="str">
            <v>Closed</v>
          </cell>
          <cell r="G3850" t="str">
            <v>Logístico MRP (GDL 1511033)</v>
          </cell>
          <cell r="H3850">
            <v>42346</v>
          </cell>
          <cell r="K3850">
            <v>66</v>
          </cell>
          <cell r="L3850">
            <v>42339</v>
          </cell>
          <cell r="O3850" t="str">
            <v>Guadalajara</v>
          </cell>
          <cell r="P3850" t="str">
            <v>VILLARREAL, LUPITA (90201097)</v>
          </cell>
          <cell r="Q3850">
            <v>42412</v>
          </cell>
          <cell r="R3850">
            <v>-41738</v>
          </cell>
          <cell r="S3850">
            <v>1</v>
          </cell>
          <cell r="T3850">
            <v>1900</v>
          </cell>
          <cell r="U3850">
            <v>-41738</v>
          </cell>
        </row>
        <row r="3851">
          <cell r="A3851" t="str">
            <v>43958BR</v>
          </cell>
          <cell r="B3851">
            <v>378608</v>
          </cell>
          <cell r="D3851" t="str">
            <v>Tires</v>
          </cell>
          <cell r="E3851" t="str">
            <v>PLT Repl. The Americas</v>
          </cell>
          <cell r="F3851" t="str">
            <v>Closed</v>
          </cell>
          <cell r="G3851" t="str">
            <v>Copy of Legal Intern</v>
          </cell>
          <cell r="H3851">
            <v>42558</v>
          </cell>
          <cell r="K3851">
            <v>61</v>
          </cell>
          <cell r="L3851">
            <v>42556</v>
          </cell>
          <cell r="M3851">
            <v>42619</v>
          </cell>
          <cell r="N3851">
            <v>42619</v>
          </cell>
          <cell r="O3851" t="str">
            <v>Mexico City Tires</v>
          </cell>
          <cell r="P3851" t="str">
            <v>GALVAN, GABRIELA (90089897)</v>
          </cell>
          <cell r="Q3851">
            <v>42619</v>
          </cell>
          <cell r="R3851">
            <v>59</v>
          </cell>
          <cell r="S3851">
            <v>9</v>
          </cell>
          <cell r="T3851">
            <v>2016</v>
          </cell>
          <cell r="U3851">
            <v>59</v>
          </cell>
        </row>
        <row r="3852">
          <cell r="A3852" t="str">
            <v>33007BR</v>
          </cell>
          <cell r="B3852">
            <v>362675</v>
          </cell>
          <cell r="C3852" t="str">
            <v>Position with experience</v>
          </cell>
          <cell r="D3852" t="str">
            <v>Automotive Divisions Central Functions</v>
          </cell>
          <cell r="E3852" t="str">
            <v>Automotive Divisions Central Functions</v>
          </cell>
          <cell r="F3852" t="str">
            <v>Closed</v>
          </cell>
          <cell r="G3852" t="str">
            <v>Administrador de Cadena de Suministro III</v>
          </cell>
          <cell r="H3852">
            <v>42404</v>
          </cell>
          <cell r="K3852">
            <v>6</v>
          </cell>
          <cell r="L3852">
            <v>42399</v>
          </cell>
          <cell r="O3852" t="str">
            <v>Cuautla</v>
          </cell>
          <cell r="P3852" t="str">
            <v>RAMIREZ, MONICA (90084918)</v>
          </cell>
          <cell r="Q3852">
            <v>42410</v>
          </cell>
          <cell r="R3852">
            <v>-41794</v>
          </cell>
          <cell r="S3852">
            <v>1</v>
          </cell>
          <cell r="T3852">
            <v>1900</v>
          </cell>
          <cell r="U3852">
            <v>-41794</v>
          </cell>
        </row>
        <row r="3853">
          <cell r="A3853" t="str">
            <v>29308BR</v>
          </cell>
          <cell r="B3853">
            <v>356128</v>
          </cell>
          <cell r="C3853" t="str">
            <v>Position with experience</v>
          </cell>
          <cell r="D3853" t="str">
            <v>Automotive Divisions Central Functions</v>
          </cell>
          <cell r="E3853" t="str">
            <v>Automotive Divisions Central Functions</v>
          </cell>
          <cell r="F3853" t="str">
            <v>Closed</v>
          </cell>
          <cell r="G3853" t="str">
            <v>Logístico MRP (GDL 1511033)</v>
          </cell>
          <cell r="H3853">
            <v>42346</v>
          </cell>
          <cell r="K3853">
            <v>66</v>
          </cell>
          <cell r="L3853">
            <v>42339</v>
          </cell>
          <cell r="M3853">
            <v>42412</v>
          </cell>
          <cell r="N3853">
            <v>42412</v>
          </cell>
          <cell r="O3853" t="str">
            <v>Guadalajara</v>
          </cell>
          <cell r="P3853" t="str">
            <v>VILLARREAL, LUPITA (90201097)</v>
          </cell>
          <cell r="Q3853">
            <v>42412</v>
          </cell>
          <cell r="R3853">
            <v>64</v>
          </cell>
          <cell r="S3853">
            <v>2</v>
          </cell>
          <cell r="T3853">
            <v>2016</v>
          </cell>
          <cell r="U3853">
            <v>64</v>
          </cell>
        </row>
        <row r="3854">
          <cell r="A3854" t="str">
            <v>43976BR</v>
          </cell>
          <cell r="B3854">
            <v>382561</v>
          </cell>
          <cell r="C3854" t="str">
            <v>Position without experience</v>
          </cell>
          <cell r="D3854" t="str">
            <v>Interior</v>
          </cell>
          <cell r="E3854" t="str">
            <v>Body and Security (B&amp;S)</v>
          </cell>
          <cell r="F3854" t="str">
            <v>Closed</v>
          </cell>
          <cell r="G3854" t="str">
            <v>Tecnico en Ingenieria de Calidad</v>
          </cell>
          <cell r="H3854">
            <v>42556</v>
          </cell>
          <cell r="K3854">
            <v>13</v>
          </cell>
          <cell r="L3854">
            <v>42556</v>
          </cell>
          <cell r="O3854" t="str">
            <v>Nogales</v>
          </cell>
          <cell r="P3854" t="str">
            <v>VILLANUEVA, DIANA MARIA (90236417)</v>
          </cell>
          <cell r="Q3854">
            <v>42569</v>
          </cell>
          <cell r="R3854">
            <v>-41945</v>
          </cell>
          <cell r="S3854">
            <v>1</v>
          </cell>
          <cell r="T3854">
            <v>1900</v>
          </cell>
          <cell r="U3854">
            <v>-41945</v>
          </cell>
        </row>
        <row r="3855">
          <cell r="A3855" t="str">
            <v>33090BR</v>
          </cell>
          <cell r="B3855">
            <v>355971</v>
          </cell>
          <cell r="C3855" t="str">
            <v>Position with experience</v>
          </cell>
          <cell r="D3855" t="str">
            <v>Interior</v>
          </cell>
          <cell r="E3855" t="str">
            <v>Commercial Vehicles &amp; Aftermarket (CV&amp;AM)</v>
          </cell>
          <cell r="F3855" t="str">
            <v>Closed</v>
          </cell>
          <cell r="G3855" t="str">
            <v>New Product Launch (NPL) Manager GDL1511029</v>
          </cell>
          <cell r="H3855">
            <v>42495</v>
          </cell>
          <cell r="I3855">
            <v>42524</v>
          </cell>
          <cell r="J3855">
            <v>128</v>
          </cell>
          <cell r="K3855">
            <v>32</v>
          </cell>
          <cell r="L3855">
            <v>42401</v>
          </cell>
          <cell r="M3855">
            <v>42579</v>
          </cell>
          <cell r="N3855">
            <v>42579</v>
          </cell>
          <cell r="O3855" t="str">
            <v>Guadalajara_Periferico</v>
          </cell>
          <cell r="P3855" t="str">
            <v>VILLARREAL, LUPITA (90201097)</v>
          </cell>
          <cell r="Q3855">
            <v>42579</v>
          </cell>
          <cell r="R3855">
            <v>83</v>
          </cell>
          <cell r="S3855">
            <v>7</v>
          </cell>
          <cell r="T3855">
            <v>2016</v>
          </cell>
          <cell r="U3855">
            <v>-45</v>
          </cell>
        </row>
        <row r="3856">
          <cell r="A3856" t="str">
            <v>29329BR</v>
          </cell>
          <cell r="B3856">
            <v>355972</v>
          </cell>
          <cell r="C3856" t="str">
            <v>Position with experience</v>
          </cell>
          <cell r="D3856" t="str">
            <v>Tires</v>
          </cell>
          <cell r="E3856" t="str">
            <v>PLT Repl. The Americas</v>
          </cell>
          <cell r="F3856" t="str">
            <v>Closed</v>
          </cell>
          <cell r="G3856" t="str">
            <v>Pricing Manager</v>
          </cell>
          <cell r="H3856">
            <v>42347</v>
          </cell>
          <cell r="K3856">
            <v>78</v>
          </cell>
          <cell r="L3856">
            <v>42340</v>
          </cell>
          <cell r="M3856">
            <v>42425</v>
          </cell>
          <cell r="N3856">
            <v>42425</v>
          </cell>
          <cell r="O3856" t="str">
            <v>Mexico City Tires</v>
          </cell>
          <cell r="P3856" t="str">
            <v>FERNANDEZ, DANIEL SALVADOR (90292801)</v>
          </cell>
          <cell r="Q3856">
            <v>42425</v>
          </cell>
          <cell r="R3856">
            <v>76</v>
          </cell>
          <cell r="S3856">
            <v>2</v>
          </cell>
          <cell r="T3856">
            <v>2016</v>
          </cell>
          <cell r="U3856">
            <v>76</v>
          </cell>
        </row>
        <row r="3857">
          <cell r="A3857" t="str">
            <v>43976BR</v>
          </cell>
          <cell r="B3857">
            <v>382561</v>
          </cell>
          <cell r="C3857" t="str">
            <v>Position without experience</v>
          </cell>
          <cell r="D3857" t="str">
            <v>Interior</v>
          </cell>
          <cell r="E3857" t="str">
            <v>Body and Security (B&amp;S)</v>
          </cell>
          <cell r="F3857" t="str">
            <v>Closed</v>
          </cell>
          <cell r="G3857" t="str">
            <v>Tecnico en Ingenieria de Calidad</v>
          </cell>
          <cell r="H3857">
            <v>42556</v>
          </cell>
          <cell r="K3857">
            <v>13</v>
          </cell>
          <cell r="L3857">
            <v>42556</v>
          </cell>
          <cell r="M3857">
            <v>42565</v>
          </cell>
          <cell r="N3857">
            <v>42569</v>
          </cell>
          <cell r="O3857" t="str">
            <v>Nogales</v>
          </cell>
          <cell r="P3857" t="str">
            <v>VILLANUEVA, DIANA MARIA (90236417)</v>
          </cell>
          <cell r="Q3857">
            <v>42569</v>
          </cell>
          <cell r="R3857">
            <v>9</v>
          </cell>
          <cell r="S3857">
            <v>7</v>
          </cell>
          <cell r="T3857">
            <v>2016</v>
          </cell>
          <cell r="U3857">
            <v>9</v>
          </cell>
        </row>
        <row r="3858">
          <cell r="A3858" t="str">
            <v>33113BR</v>
          </cell>
          <cell r="B3858">
            <v>358638</v>
          </cell>
          <cell r="C3858" t="str">
            <v>Position with experience</v>
          </cell>
          <cell r="D3858" t="str">
            <v>Interior</v>
          </cell>
          <cell r="E3858" t="str">
            <v>Instrumentation and Driver HMI (ID)</v>
          </cell>
          <cell r="F3858" t="str">
            <v>Closed</v>
          </cell>
          <cell r="G3858" t="str">
            <v>R&amp;D_GDL( Functional Test Engineer Sr.) 32</v>
          </cell>
          <cell r="H3858">
            <v>42404</v>
          </cell>
          <cell r="I3858">
            <v>42496</v>
          </cell>
          <cell r="J3858">
            <v>49</v>
          </cell>
          <cell r="K3858">
            <v>67</v>
          </cell>
          <cell r="L3858">
            <v>42401</v>
          </cell>
          <cell r="M3858">
            <v>42509</v>
          </cell>
          <cell r="N3858">
            <v>42509</v>
          </cell>
          <cell r="O3858" t="str">
            <v>Guadalajara_Periferico</v>
          </cell>
          <cell r="P3858" t="str">
            <v>MUNOZ, TANIA (90266218)</v>
          </cell>
          <cell r="Q3858">
            <v>42520</v>
          </cell>
          <cell r="R3858">
            <v>105</v>
          </cell>
          <cell r="S3858">
            <v>5</v>
          </cell>
          <cell r="T3858">
            <v>2016</v>
          </cell>
          <cell r="U3858">
            <v>56</v>
          </cell>
        </row>
        <row r="3859">
          <cell r="A3859" t="str">
            <v>29433BR</v>
          </cell>
          <cell r="B3859">
            <v>356393</v>
          </cell>
          <cell r="C3859" t="str">
            <v>Position with experience</v>
          </cell>
          <cell r="D3859" t="str">
            <v>Interior</v>
          </cell>
          <cell r="E3859" t="str">
            <v>Body and Security (B&amp;S)</v>
          </cell>
          <cell r="F3859" t="str">
            <v>Closed</v>
          </cell>
          <cell r="G3859" t="str">
            <v>R&amp;D_BS 803­15 Test Development Engineer</v>
          </cell>
          <cell r="H3859">
            <v>42342</v>
          </cell>
          <cell r="K3859">
            <v>69</v>
          </cell>
          <cell r="L3859">
            <v>42341</v>
          </cell>
          <cell r="O3859" t="str">
            <v>Guadalajara_Santa_Anita</v>
          </cell>
          <cell r="P3859" t="str">
            <v>SOTO, ESTHER (90136703)</v>
          </cell>
          <cell r="Q3859">
            <v>42411</v>
          </cell>
          <cell r="R3859">
            <v>-41734</v>
          </cell>
          <cell r="S3859">
            <v>1</v>
          </cell>
          <cell r="T3859">
            <v>1900</v>
          </cell>
          <cell r="U3859">
            <v>-41734</v>
          </cell>
        </row>
        <row r="3860">
          <cell r="A3860" t="str">
            <v>44025BR</v>
          </cell>
          <cell r="B3860">
            <v>381491</v>
          </cell>
          <cell r="C3860" t="str">
            <v>Position with experience</v>
          </cell>
          <cell r="D3860" t="str">
            <v>Tires</v>
          </cell>
          <cell r="E3860" t="str">
            <v>PLT Repl. The Americas</v>
          </cell>
          <cell r="F3860" t="str">
            <v>Closed</v>
          </cell>
          <cell r="G3860" t="str">
            <v>Finish goods Warehouse Shift leader</v>
          </cell>
          <cell r="H3860">
            <v>42559</v>
          </cell>
          <cell r="K3860">
            <v>96</v>
          </cell>
          <cell r="L3860">
            <v>42557</v>
          </cell>
          <cell r="M3860">
            <v>42655</v>
          </cell>
          <cell r="N3860">
            <v>42655</v>
          </cell>
          <cell r="O3860" t="str">
            <v>San_Luis_Potosi_Llantera</v>
          </cell>
          <cell r="P3860" t="str">
            <v>HERNANDEZ, MAGDALENA (90237688)</v>
          </cell>
          <cell r="Q3860">
            <v>42655</v>
          </cell>
          <cell r="R3860">
            <v>94</v>
          </cell>
          <cell r="S3860">
            <v>10</v>
          </cell>
          <cell r="T3860">
            <v>2016</v>
          </cell>
          <cell r="U3860">
            <v>94</v>
          </cell>
        </row>
        <row r="3861">
          <cell r="A3861" t="str">
            <v>33118BR</v>
          </cell>
          <cell r="B3861">
            <v>362321</v>
          </cell>
          <cell r="D3861" t="str">
            <v>Tires</v>
          </cell>
          <cell r="E3861" t="str">
            <v>CVT</v>
          </cell>
          <cell r="F3861" t="str">
            <v>Open</v>
          </cell>
          <cell r="G3861" t="str">
            <v>Practicante de calidad</v>
          </cell>
          <cell r="H3861">
            <v>42409</v>
          </cell>
          <cell r="K3861">
            <v>331</v>
          </cell>
          <cell r="L3861">
            <v>42401</v>
          </cell>
          <cell r="O3861" t="str">
            <v>Morelia</v>
          </cell>
          <cell r="P3861" t="str">
            <v>Barriga, Ramses ()</v>
          </cell>
          <cell r="R3861">
            <v>-41799</v>
          </cell>
          <cell r="S3861">
            <v>1</v>
          </cell>
          <cell r="T3861">
            <v>1900</v>
          </cell>
          <cell r="U3861">
            <v>-41799</v>
          </cell>
        </row>
        <row r="3862">
          <cell r="A3862" t="str">
            <v>29440BR</v>
          </cell>
          <cell r="B3862">
            <v>356373</v>
          </cell>
          <cell r="C3862" t="str">
            <v>Position with experience</v>
          </cell>
          <cell r="D3862" t="str">
            <v>Interior</v>
          </cell>
          <cell r="E3862" t="str">
            <v>Body and Security (B&amp;S)</v>
          </cell>
          <cell r="F3862" t="str">
            <v>Closed</v>
          </cell>
          <cell r="G3862" t="str">
            <v>R&amp;D_BS 798­15 Electrical Engineer</v>
          </cell>
          <cell r="H3862">
            <v>42380</v>
          </cell>
          <cell r="I3862">
            <v>42583</v>
          </cell>
          <cell r="J3862">
            <v>19</v>
          </cell>
          <cell r="K3862">
            <v>201</v>
          </cell>
          <cell r="L3862">
            <v>42341</v>
          </cell>
          <cell r="M3862">
            <v>42600</v>
          </cell>
          <cell r="N3862">
            <v>42600</v>
          </cell>
          <cell r="O3862" t="str">
            <v>Guadalajara_Santa_Anita</v>
          </cell>
          <cell r="P3862" t="str">
            <v>VARGAS, ROSALINA (90241367)</v>
          </cell>
          <cell r="Q3862">
            <v>42600</v>
          </cell>
          <cell r="R3862">
            <v>217</v>
          </cell>
          <cell r="S3862">
            <v>8</v>
          </cell>
          <cell r="T3862">
            <v>2016</v>
          </cell>
          <cell r="U3862">
            <v>198</v>
          </cell>
        </row>
        <row r="3863">
          <cell r="A3863" t="str">
            <v>44038BR</v>
          </cell>
          <cell r="B3863">
            <v>377172</v>
          </cell>
          <cell r="C3863" t="str">
            <v>Position with experience</v>
          </cell>
          <cell r="D3863" t="str">
            <v>Interior</v>
          </cell>
          <cell r="E3863" t="str">
            <v>Instrumentation and Driver HMI (ID)</v>
          </cell>
          <cell r="F3863" t="str">
            <v>Closed</v>
          </cell>
          <cell r="G3863" t="str">
            <v>116_ID_SW_Group_Leader</v>
          </cell>
          <cell r="H3863">
            <v>42600</v>
          </cell>
          <cell r="I3863">
            <v>42601</v>
          </cell>
          <cell r="J3863">
            <v>6</v>
          </cell>
          <cell r="K3863">
            <v>1</v>
          </cell>
          <cell r="L3863">
            <v>42557</v>
          </cell>
          <cell r="O3863" t="str">
            <v>Guadalajara_Periferico</v>
          </cell>
          <cell r="P3863" t="str">
            <v>AGUILAR, RAQUEL VIRIDIANA (90203955)</v>
          </cell>
          <cell r="Q3863">
            <v>42607</v>
          </cell>
          <cell r="R3863">
            <v>-41988</v>
          </cell>
          <cell r="S3863">
            <v>1</v>
          </cell>
          <cell r="T3863">
            <v>1900</v>
          </cell>
          <cell r="U3863">
            <v>-41994</v>
          </cell>
        </row>
        <row r="3864">
          <cell r="A3864" t="str">
            <v>33178BR</v>
          </cell>
          <cell r="C3864" t="str">
            <v>Position with experience</v>
          </cell>
          <cell r="D3864" t="str">
            <v>Interior</v>
          </cell>
          <cell r="E3864" t="str">
            <v>Body and Security (B&amp;S)</v>
          </cell>
          <cell r="F3864" t="str">
            <v>Canceled</v>
          </cell>
          <cell r="H3864">
            <v>42402</v>
          </cell>
          <cell r="K3864">
            <v>55</v>
          </cell>
          <cell r="L3864">
            <v>42402</v>
          </cell>
          <cell r="O3864" t="str">
            <v>Guadalajara</v>
          </cell>
          <cell r="P3864" t="str">
            <v>MUNOZ, TANIA (90266218)</v>
          </cell>
          <cell r="Q3864">
            <v>42457</v>
          </cell>
          <cell r="R3864">
            <v>-41792</v>
          </cell>
          <cell r="S3864">
            <v>1</v>
          </cell>
          <cell r="T3864">
            <v>1900</v>
          </cell>
          <cell r="U3864">
            <v>-41792</v>
          </cell>
        </row>
        <row r="3865">
          <cell r="A3865" t="str">
            <v>29505BR</v>
          </cell>
          <cell r="B3865">
            <v>356136</v>
          </cell>
          <cell r="C3865" t="str">
            <v>Trainee Programme</v>
          </cell>
          <cell r="D3865" t="str">
            <v>ContiTech</v>
          </cell>
          <cell r="E3865" t="str">
            <v>Fluid</v>
          </cell>
          <cell r="F3865" t="str">
            <v>Closed</v>
          </cell>
          <cell r="G3865" t="str">
            <v>Apprentice Manufacturing</v>
          </cell>
          <cell r="H3865">
            <v>42347</v>
          </cell>
          <cell r="K3865">
            <v>82</v>
          </cell>
          <cell r="L3865">
            <v>42341</v>
          </cell>
          <cell r="M3865">
            <v>42429</v>
          </cell>
          <cell r="N3865">
            <v>42429</v>
          </cell>
          <cell r="O3865" t="str">
            <v>Mexico City Fluid</v>
          </cell>
          <cell r="P3865" t="str">
            <v>DEZA, ALFREDO (90188565)</v>
          </cell>
          <cell r="Q3865">
            <v>42429</v>
          </cell>
          <cell r="R3865">
            <v>80</v>
          </cell>
          <cell r="S3865">
            <v>2</v>
          </cell>
          <cell r="T3865">
            <v>2016</v>
          </cell>
          <cell r="U3865">
            <v>80</v>
          </cell>
        </row>
        <row r="3866">
          <cell r="A3866" t="str">
            <v>44041BR</v>
          </cell>
          <cell r="B3866">
            <v>377195</v>
          </cell>
          <cell r="C3866" t="str">
            <v>Position with experience</v>
          </cell>
          <cell r="D3866" t="str">
            <v>Interior</v>
          </cell>
          <cell r="E3866" t="str">
            <v>Instrumentation and Driver HMI (ID)</v>
          </cell>
          <cell r="F3866" t="str">
            <v>Closed</v>
          </cell>
          <cell r="G3866" t="str">
            <v>118_Software Engineer Sr.</v>
          </cell>
          <cell r="H3866">
            <v>42661</v>
          </cell>
          <cell r="I3866">
            <v>42684</v>
          </cell>
          <cell r="J3866">
            <v>32</v>
          </cell>
          <cell r="K3866">
            <v>12</v>
          </cell>
          <cell r="L3866">
            <v>42557</v>
          </cell>
          <cell r="M3866">
            <v>42705</v>
          </cell>
          <cell r="N3866">
            <v>42705</v>
          </cell>
          <cell r="O3866" t="str">
            <v>Guadalajara_Periferico</v>
          </cell>
          <cell r="P3866" t="str">
            <v>AGUILAR, RAQUEL VIRIDIANA (90203955)</v>
          </cell>
          <cell r="Q3866">
            <v>42705</v>
          </cell>
          <cell r="R3866">
            <v>43</v>
          </cell>
          <cell r="S3866">
            <v>12</v>
          </cell>
          <cell r="T3866">
            <v>2016</v>
          </cell>
          <cell r="U3866">
            <v>11</v>
          </cell>
        </row>
        <row r="3867">
          <cell r="A3867" t="str">
            <v>33252BR</v>
          </cell>
          <cell r="B3867">
            <v>362827</v>
          </cell>
          <cell r="C3867" t="str">
            <v>Position with experience</v>
          </cell>
          <cell r="D3867" t="str">
            <v>Automotive Divisions Central Functions</v>
          </cell>
          <cell r="E3867" t="str">
            <v>Automotive Divisions Central Functions</v>
          </cell>
          <cell r="F3867" t="str">
            <v>Closed</v>
          </cell>
          <cell r="G3867" t="str">
            <v>Black Belt</v>
          </cell>
          <cell r="H3867">
            <v>42404</v>
          </cell>
          <cell r="K3867">
            <v>76</v>
          </cell>
          <cell r="L3867">
            <v>42403</v>
          </cell>
          <cell r="O3867" t="str">
            <v>Cuautla</v>
          </cell>
          <cell r="P3867" t="str">
            <v>RAMIREZ, MONICA (90084918)</v>
          </cell>
          <cell r="Q3867">
            <v>42480</v>
          </cell>
          <cell r="R3867">
            <v>-41794</v>
          </cell>
          <cell r="S3867">
            <v>1</v>
          </cell>
          <cell r="T3867">
            <v>1900</v>
          </cell>
          <cell r="U3867">
            <v>-41794</v>
          </cell>
        </row>
        <row r="3868">
          <cell r="A3868" t="str">
            <v>29506BR</v>
          </cell>
          <cell r="B3868">
            <v>352211</v>
          </cell>
          <cell r="C3868" t="str">
            <v>Trainee Programme</v>
          </cell>
          <cell r="D3868" t="str">
            <v>Automotive Divisions Central Functions</v>
          </cell>
          <cell r="E3868" t="str">
            <v>Automotive Divisions Central Functions</v>
          </cell>
          <cell r="F3868" t="str">
            <v>Closed</v>
          </cell>
          <cell r="G3868" t="str">
            <v>GDL1510041 Intern  Compensaciones y Beneficios</v>
          </cell>
          <cell r="H3868">
            <v>42349</v>
          </cell>
          <cell r="K3868">
            <v>82</v>
          </cell>
          <cell r="L3868">
            <v>42341</v>
          </cell>
          <cell r="M3868">
            <v>42422</v>
          </cell>
          <cell r="N3868">
            <v>42431</v>
          </cell>
          <cell r="O3868" t="str">
            <v>Guadalajara_La_Tijera</v>
          </cell>
          <cell r="P3868" t="str">
            <v>VILLARREAL, LUPITA (90201097)</v>
          </cell>
          <cell r="Q3868">
            <v>42431</v>
          </cell>
          <cell r="R3868">
            <v>71</v>
          </cell>
          <cell r="S3868">
            <v>2</v>
          </cell>
          <cell r="T3868">
            <v>2016</v>
          </cell>
          <cell r="U3868">
            <v>71</v>
          </cell>
        </row>
        <row r="3869">
          <cell r="A3869" t="str">
            <v>44049BR</v>
          </cell>
          <cell r="B3869">
            <v>382358</v>
          </cell>
          <cell r="C3869" t="str">
            <v>Position with experience</v>
          </cell>
          <cell r="D3869" t="str">
            <v>Interior</v>
          </cell>
          <cell r="E3869" t="str">
            <v>Body and Security (B&amp;S)</v>
          </cell>
          <cell r="F3869" t="str">
            <v>Open</v>
          </cell>
          <cell r="G3869" t="str">
            <v>Ing. Soporte de Pruebas Funcionales Sr</v>
          </cell>
          <cell r="H3869">
            <v>42566</v>
          </cell>
          <cell r="K3869">
            <v>174</v>
          </cell>
          <cell r="L3869">
            <v>42557</v>
          </cell>
          <cell r="O3869" t="str">
            <v>Guadalajara_La_Tijera</v>
          </cell>
          <cell r="P3869" t="str">
            <v>DIAZ, ESTEFANIA ALEJANDRA (90321631)</v>
          </cell>
          <cell r="R3869">
            <v>-41955</v>
          </cell>
          <cell r="S3869">
            <v>1</v>
          </cell>
          <cell r="T3869">
            <v>1900</v>
          </cell>
          <cell r="U3869">
            <v>-41955</v>
          </cell>
        </row>
        <row r="3870">
          <cell r="A3870" t="str">
            <v>33384BR</v>
          </cell>
          <cell r="B3870">
            <v>363487</v>
          </cell>
          <cell r="C3870" t="str">
            <v>Position with experience</v>
          </cell>
          <cell r="D3870" t="str">
            <v>Interior</v>
          </cell>
          <cell r="E3870" t="str">
            <v>Body and Security (B&amp;S)</v>
          </cell>
          <cell r="F3870" t="str">
            <v>Closed</v>
          </cell>
          <cell r="G3870" t="str">
            <v>Gerente de Operaciones</v>
          </cell>
          <cell r="H3870">
            <v>42408</v>
          </cell>
          <cell r="I3870">
            <v>42433</v>
          </cell>
          <cell r="J3870">
            <v>49</v>
          </cell>
          <cell r="K3870">
            <v>25</v>
          </cell>
          <cell r="L3870">
            <v>42404</v>
          </cell>
          <cell r="M3870">
            <v>42482</v>
          </cell>
          <cell r="N3870">
            <v>42482</v>
          </cell>
          <cell r="O3870" t="str">
            <v>Guadalajara_La_Tijera</v>
          </cell>
          <cell r="P3870" t="str">
            <v>VILLARREAL, LUPITA (90201097)</v>
          </cell>
          <cell r="Q3870">
            <v>42482</v>
          </cell>
          <cell r="R3870">
            <v>74</v>
          </cell>
          <cell r="S3870">
            <v>4</v>
          </cell>
          <cell r="T3870">
            <v>2016</v>
          </cell>
          <cell r="U3870">
            <v>25</v>
          </cell>
        </row>
        <row r="3871">
          <cell r="A3871" t="str">
            <v>29508BR</v>
          </cell>
          <cell r="B3871">
            <v>357060</v>
          </cell>
          <cell r="C3871" t="str">
            <v>Working Student</v>
          </cell>
          <cell r="D3871" t="str">
            <v>ContiTech</v>
          </cell>
          <cell r="E3871" t="str">
            <v>Fluid</v>
          </cell>
          <cell r="F3871" t="str">
            <v>Closed</v>
          </cell>
          <cell r="G3871" t="str">
            <v>Apprentice Ingeniería</v>
          </cell>
          <cell r="H3871">
            <v>42342</v>
          </cell>
          <cell r="K3871">
            <v>33</v>
          </cell>
          <cell r="L3871">
            <v>42342</v>
          </cell>
          <cell r="O3871" t="str">
            <v>Mexico City Fluid</v>
          </cell>
          <cell r="P3871" t="str">
            <v>DEZA, ALFREDO (90188565)</v>
          </cell>
          <cell r="Q3871">
            <v>42375</v>
          </cell>
          <cell r="R3871">
            <v>-41734</v>
          </cell>
          <cell r="S3871">
            <v>1</v>
          </cell>
          <cell r="T3871">
            <v>1900</v>
          </cell>
          <cell r="U3871">
            <v>-41734</v>
          </cell>
        </row>
        <row r="3872">
          <cell r="A3872" t="str">
            <v>44055BR</v>
          </cell>
          <cell r="B3872">
            <v>382368</v>
          </cell>
          <cell r="C3872" t="str">
            <v>Position with experience</v>
          </cell>
          <cell r="D3872" t="str">
            <v>Interior</v>
          </cell>
          <cell r="E3872" t="str">
            <v>Body and Security (B&amp;S)</v>
          </cell>
          <cell r="F3872" t="str">
            <v>Closed</v>
          </cell>
          <cell r="G3872" t="str">
            <v>Asistente de Produccion ( Temporal )</v>
          </cell>
          <cell r="H3872">
            <v>42557</v>
          </cell>
          <cell r="I3872">
            <v>42570</v>
          </cell>
          <cell r="J3872">
            <v>42</v>
          </cell>
          <cell r="K3872">
            <v>13</v>
          </cell>
          <cell r="L3872">
            <v>42557</v>
          </cell>
          <cell r="O3872" t="str">
            <v>Guadalajara_La_Tijera</v>
          </cell>
          <cell r="P3872" t="str">
            <v>VILLARREAL, LUPITA (90201097)</v>
          </cell>
          <cell r="Q3872">
            <v>42612</v>
          </cell>
          <cell r="R3872">
            <v>-41946</v>
          </cell>
          <cell r="S3872">
            <v>1</v>
          </cell>
          <cell r="T3872">
            <v>1900</v>
          </cell>
          <cell r="U3872">
            <v>-41988</v>
          </cell>
        </row>
        <row r="3873">
          <cell r="A3873" t="str">
            <v>33385BR</v>
          </cell>
          <cell r="B3873">
            <v>362831</v>
          </cell>
          <cell r="D3873" t="str">
            <v>Interior</v>
          </cell>
          <cell r="E3873" t="str">
            <v>Body and Security (B&amp;S)</v>
          </cell>
          <cell r="F3873" t="str">
            <v>Closed</v>
          </cell>
          <cell r="G3873" t="str">
            <v>Intern</v>
          </cell>
          <cell r="H3873">
            <v>42411</v>
          </cell>
          <cell r="K3873">
            <v>7</v>
          </cell>
          <cell r="L3873">
            <v>42404</v>
          </cell>
          <cell r="M3873">
            <v>42412</v>
          </cell>
          <cell r="N3873">
            <v>42418</v>
          </cell>
          <cell r="O3873" t="str">
            <v>Guadalajara_La_Tijera</v>
          </cell>
          <cell r="P3873" t="str">
            <v>VILLARREAL, LUPITA (90201097)</v>
          </cell>
          <cell r="Q3873">
            <v>42418</v>
          </cell>
          <cell r="R3873">
            <v>1</v>
          </cell>
          <cell r="S3873">
            <v>2</v>
          </cell>
          <cell r="T3873">
            <v>2016</v>
          </cell>
          <cell r="U3873">
            <v>1</v>
          </cell>
        </row>
        <row r="3874">
          <cell r="A3874" t="str">
            <v>29705BR</v>
          </cell>
          <cell r="B3874">
            <v>357197</v>
          </cell>
          <cell r="C3874" t="str">
            <v>Working Student</v>
          </cell>
          <cell r="D3874" t="str">
            <v>ContiTech</v>
          </cell>
          <cell r="E3874" t="str">
            <v>Fluid</v>
          </cell>
          <cell r="F3874" t="str">
            <v>Closed</v>
          </cell>
          <cell r="G3874" t="str">
            <v>Apprentice Human Relations</v>
          </cell>
          <cell r="H3874">
            <v>42347</v>
          </cell>
          <cell r="K3874">
            <v>48</v>
          </cell>
          <cell r="L3874">
            <v>42345</v>
          </cell>
          <cell r="M3874">
            <v>42395</v>
          </cell>
          <cell r="N3874">
            <v>42395</v>
          </cell>
          <cell r="O3874" t="str">
            <v>Mexico City Fluid</v>
          </cell>
          <cell r="P3874" t="str">
            <v>DEZA, ALFREDO (90188565)</v>
          </cell>
          <cell r="Q3874">
            <v>42395</v>
          </cell>
          <cell r="R3874">
            <v>47</v>
          </cell>
          <cell r="S3874">
            <v>1</v>
          </cell>
          <cell r="T3874">
            <v>2016</v>
          </cell>
          <cell r="U3874">
            <v>47</v>
          </cell>
        </row>
        <row r="3875">
          <cell r="A3875" t="str">
            <v>44081BR</v>
          </cell>
          <cell r="B3875">
            <v>382555</v>
          </cell>
          <cell r="C3875" t="str">
            <v>Internship</v>
          </cell>
          <cell r="D3875" t="str">
            <v>Automotive Divisions Central Functions</v>
          </cell>
          <cell r="E3875" t="str">
            <v>Automotive Divisions Central Functions</v>
          </cell>
          <cell r="F3875" t="str">
            <v>Closed</v>
          </cell>
          <cell r="G3875" t="str">
            <v>Intern HRS&amp;S</v>
          </cell>
          <cell r="H3875">
            <v>42558</v>
          </cell>
          <cell r="K3875">
            <v>20</v>
          </cell>
          <cell r="L3875">
            <v>42558</v>
          </cell>
          <cell r="O3875" t="str">
            <v>Guadalajara_La_Tijera</v>
          </cell>
          <cell r="P3875" t="str">
            <v>PALOS, TANIA ARACELI (90306472)</v>
          </cell>
          <cell r="Q3875">
            <v>42578</v>
          </cell>
          <cell r="R3875">
            <v>-41947</v>
          </cell>
          <cell r="S3875">
            <v>1</v>
          </cell>
          <cell r="T3875">
            <v>1900</v>
          </cell>
          <cell r="U3875">
            <v>-41947</v>
          </cell>
        </row>
        <row r="3876">
          <cell r="A3876" t="str">
            <v>33393BR</v>
          </cell>
          <cell r="B3876">
            <v>358789</v>
          </cell>
          <cell r="C3876" t="str">
            <v>Position with experience</v>
          </cell>
          <cell r="D3876" t="str">
            <v>Chassis &amp; Safety</v>
          </cell>
          <cell r="E3876" t="str">
            <v>Hydraulic Brake Systems (HBS)</v>
          </cell>
          <cell r="F3876" t="str">
            <v>Closed</v>
          </cell>
          <cell r="G3876" t="str">
            <v>Advanced Purchasing</v>
          </cell>
          <cell r="H3876">
            <v>42408</v>
          </cell>
          <cell r="I3876">
            <v>42437</v>
          </cell>
          <cell r="J3876">
            <v>9</v>
          </cell>
          <cell r="K3876">
            <v>47</v>
          </cell>
          <cell r="L3876">
            <v>42404</v>
          </cell>
          <cell r="M3876">
            <v>42464</v>
          </cell>
          <cell r="N3876">
            <v>42464</v>
          </cell>
          <cell r="O3876" t="str">
            <v>Las Colinas</v>
          </cell>
          <cell r="P3876" t="str">
            <v>NUNEZ, MARIA DEL CARMEN (90237978)</v>
          </cell>
          <cell r="Q3876">
            <v>42464</v>
          </cell>
          <cell r="R3876">
            <v>56</v>
          </cell>
          <cell r="S3876">
            <v>4</v>
          </cell>
          <cell r="T3876">
            <v>2016</v>
          </cell>
          <cell r="U3876">
            <v>47</v>
          </cell>
        </row>
        <row r="3877">
          <cell r="A3877" t="str">
            <v>29857BR</v>
          </cell>
          <cell r="B3877">
            <v>353560</v>
          </cell>
          <cell r="C3877" t="str">
            <v>Position with experience</v>
          </cell>
          <cell r="D3877" t="str">
            <v>Powertrain</v>
          </cell>
          <cell r="E3877" t="str">
            <v>Sensors &amp; Actuators</v>
          </cell>
          <cell r="F3877" t="str">
            <v>Closed</v>
          </cell>
          <cell r="G3877" t="str">
            <v>Materials Planner</v>
          </cell>
          <cell r="H3877">
            <v>42355</v>
          </cell>
          <cell r="I3877">
            <v>42360</v>
          </cell>
          <cell r="J3877">
            <v>17</v>
          </cell>
          <cell r="K3877">
            <v>44</v>
          </cell>
          <cell r="L3877">
            <v>42347</v>
          </cell>
          <cell r="M3877">
            <v>42395</v>
          </cell>
          <cell r="N3877">
            <v>42415</v>
          </cell>
          <cell r="O3877" t="str">
            <v>Juarez_I</v>
          </cell>
          <cell r="P3877" t="str">
            <v>GARCIA, MORELIA CONCEPCION (90153576)</v>
          </cell>
          <cell r="Q3877">
            <v>42416</v>
          </cell>
          <cell r="R3877">
            <v>39</v>
          </cell>
          <cell r="S3877">
            <v>1</v>
          </cell>
          <cell r="T3877">
            <v>2016</v>
          </cell>
          <cell r="U3877">
            <v>22</v>
          </cell>
        </row>
        <row r="3878">
          <cell r="A3878" t="str">
            <v>44155BR</v>
          </cell>
          <cell r="B3878">
            <v>382261</v>
          </cell>
          <cell r="C3878" t="str">
            <v>Internship</v>
          </cell>
          <cell r="D3878" t="str">
            <v>Automotive Divisions Central Functions</v>
          </cell>
          <cell r="E3878" t="str">
            <v>Automotive Divisions Central Functions</v>
          </cell>
          <cell r="F3878" t="str">
            <v>Closed</v>
          </cell>
          <cell r="G3878" t="str">
            <v>Intership Lab Warranty</v>
          </cell>
          <cell r="H3878">
            <v>42625</v>
          </cell>
          <cell r="K3878">
            <v>67</v>
          </cell>
          <cell r="L3878">
            <v>42558</v>
          </cell>
          <cell r="O3878" t="str">
            <v>Guadalajara_La_Tijera</v>
          </cell>
          <cell r="P3878" t="str">
            <v>PALOS, TANIA ARACELI (90306472)</v>
          </cell>
          <cell r="Q3878">
            <v>42692</v>
          </cell>
          <cell r="R3878">
            <v>-42012</v>
          </cell>
          <cell r="S3878">
            <v>1</v>
          </cell>
          <cell r="T3878">
            <v>1900</v>
          </cell>
          <cell r="U3878">
            <v>-42012</v>
          </cell>
        </row>
        <row r="3879">
          <cell r="A3879" t="str">
            <v>33404BR</v>
          </cell>
          <cell r="B3879">
            <v>363508</v>
          </cell>
          <cell r="C3879" t="str">
            <v>Position with experience</v>
          </cell>
          <cell r="D3879" t="str">
            <v>Automotive Divisions Central Functions</v>
          </cell>
          <cell r="E3879" t="str">
            <v>Automotive Divisions Central Functions</v>
          </cell>
          <cell r="F3879" t="str">
            <v>Closed</v>
          </cell>
          <cell r="G3879" t="str">
            <v>Controlling Assistant Jr</v>
          </cell>
          <cell r="H3879">
            <v>42409</v>
          </cell>
          <cell r="K3879">
            <v>7</v>
          </cell>
          <cell r="L3879">
            <v>42405</v>
          </cell>
          <cell r="O3879" t="str">
            <v>Cuautla</v>
          </cell>
          <cell r="P3879" t="str">
            <v>RAMIREZ, MONICA (90084918)</v>
          </cell>
          <cell r="Q3879">
            <v>42416</v>
          </cell>
          <cell r="R3879">
            <v>-41799</v>
          </cell>
          <cell r="S3879">
            <v>1</v>
          </cell>
          <cell r="T3879">
            <v>1900</v>
          </cell>
          <cell r="U3879">
            <v>-41799</v>
          </cell>
        </row>
        <row r="3880">
          <cell r="A3880" t="str">
            <v>29945BR</v>
          </cell>
          <cell r="B3880">
            <v>356647</v>
          </cell>
          <cell r="C3880" t="str">
            <v>Working Student</v>
          </cell>
          <cell r="D3880" t="str">
            <v>Automotive Divisions Central Functions</v>
          </cell>
          <cell r="E3880" t="str">
            <v>Automotive Divisions Central Functions</v>
          </cell>
          <cell r="F3880" t="str">
            <v>Closed</v>
          </cell>
          <cell r="G3880" t="str">
            <v>Trainee (TC 2016) TC2</v>
          </cell>
          <cell r="H3880">
            <v>42356</v>
          </cell>
          <cell r="K3880">
            <v>26</v>
          </cell>
          <cell r="L3880">
            <v>42347</v>
          </cell>
          <cell r="M3880">
            <v>42382</v>
          </cell>
          <cell r="N3880">
            <v>42382</v>
          </cell>
          <cell r="O3880" t="str">
            <v>Guadalajara_Periferico</v>
          </cell>
          <cell r="P3880" t="str">
            <v>PALOS, TANIA ARACELI (90306472)</v>
          </cell>
          <cell r="Q3880">
            <v>42382</v>
          </cell>
          <cell r="R3880">
            <v>25</v>
          </cell>
          <cell r="S3880">
            <v>1</v>
          </cell>
          <cell r="T3880">
            <v>2016</v>
          </cell>
          <cell r="U3880">
            <v>25</v>
          </cell>
        </row>
        <row r="3881">
          <cell r="A3881" t="str">
            <v>44211BR</v>
          </cell>
          <cell r="B3881">
            <v>381830</v>
          </cell>
          <cell r="D3881" t="str">
            <v>ContiTech</v>
          </cell>
          <cell r="E3881" t="str">
            <v>Vibration Control (VC)</v>
          </cell>
          <cell r="F3881" t="str">
            <v>Closed</v>
          </cell>
          <cell r="G3881" t="str">
            <v>Practicante de Trafico</v>
          </cell>
          <cell r="H3881">
            <v>42570</v>
          </cell>
          <cell r="K3881">
            <v>101</v>
          </cell>
          <cell r="L3881">
            <v>42559</v>
          </cell>
          <cell r="M3881">
            <v>42671</v>
          </cell>
          <cell r="N3881">
            <v>42671</v>
          </cell>
          <cell r="O3881" t="str">
            <v>San_Luis_Potosi_Contitech</v>
          </cell>
          <cell r="P3881" t="str">
            <v>NAVA, MOISES (90188709)</v>
          </cell>
          <cell r="Q3881">
            <v>42671</v>
          </cell>
          <cell r="R3881">
            <v>99</v>
          </cell>
          <cell r="S3881">
            <v>10</v>
          </cell>
          <cell r="T3881">
            <v>2016</v>
          </cell>
          <cell r="U3881">
            <v>99</v>
          </cell>
        </row>
        <row r="3882">
          <cell r="A3882" t="str">
            <v>33493BR</v>
          </cell>
          <cell r="B3882">
            <v>359617</v>
          </cell>
          <cell r="C3882" t="str">
            <v>Position with experience</v>
          </cell>
          <cell r="D3882" t="str">
            <v>Interior</v>
          </cell>
          <cell r="E3882" t="str">
            <v>Body and Security (B&amp;S)</v>
          </cell>
          <cell r="F3882" t="str">
            <v>Closed</v>
          </cell>
          <cell r="G3882" t="str">
            <v>New Quality Engineer (2016 Budget)</v>
          </cell>
          <cell r="H3882">
            <v>42408</v>
          </cell>
          <cell r="K3882">
            <v>9</v>
          </cell>
          <cell r="L3882">
            <v>42405</v>
          </cell>
          <cell r="O3882" t="str">
            <v>Nogales</v>
          </cell>
          <cell r="P3882" t="str">
            <v>VILLANUEVA, DIANA MARIA (90236417)</v>
          </cell>
          <cell r="Q3882">
            <v>42417</v>
          </cell>
          <cell r="R3882">
            <v>-41798</v>
          </cell>
          <cell r="S3882">
            <v>1</v>
          </cell>
          <cell r="T3882">
            <v>1900</v>
          </cell>
          <cell r="U3882">
            <v>-41798</v>
          </cell>
        </row>
        <row r="3883">
          <cell r="A3883" t="str">
            <v>29950BR</v>
          </cell>
          <cell r="B3883">
            <v>354777</v>
          </cell>
          <cell r="C3883" t="str">
            <v>Working Student</v>
          </cell>
          <cell r="D3883" t="str">
            <v>ContiTech</v>
          </cell>
          <cell r="E3883" t="str">
            <v>Fluid</v>
          </cell>
          <cell r="F3883" t="str">
            <v>Closed</v>
          </cell>
          <cell r="G3883" t="str">
            <v>Quality Apprentice / Becario  de Calidad</v>
          </cell>
          <cell r="H3883">
            <v>42347</v>
          </cell>
          <cell r="K3883">
            <v>27</v>
          </cell>
          <cell r="L3883">
            <v>42347</v>
          </cell>
          <cell r="M3883">
            <v>42374</v>
          </cell>
          <cell r="N3883">
            <v>42374</v>
          </cell>
          <cell r="O3883" t="str">
            <v>Mexico City Fluid</v>
          </cell>
          <cell r="P3883" t="str">
            <v>DEZA, ALFREDO (90188565)</v>
          </cell>
          <cell r="Q3883">
            <v>42374</v>
          </cell>
          <cell r="R3883">
            <v>26</v>
          </cell>
          <cell r="S3883">
            <v>1</v>
          </cell>
          <cell r="T3883">
            <v>2016</v>
          </cell>
          <cell r="U3883">
            <v>26</v>
          </cell>
        </row>
        <row r="3884">
          <cell r="A3884" t="str">
            <v>44321BR</v>
          </cell>
          <cell r="B3884">
            <v>382230</v>
          </cell>
          <cell r="C3884" t="str">
            <v>Internship</v>
          </cell>
          <cell r="D3884" t="str">
            <v>Interior</v>
          </cell>
          <cell r="E3884" t="str">
            <v>Body and Security (B&amp;S)</v>
          </cell>
          <cell r="F3884" t="str">
            <v>Closed</v>
          </cell>
          <cell r="G3884" t="str">
            <v>Intern de Analista de Costos</v>
          </cell>
          <cell r="H3884">
            <v>42570</v>
          </cell>
          <cell r="K3884">
            <v>30</v>
          </cell>
          <cell r="L3884">
            <v>42562</v>
          </cell>
          <cell r="M3884">
            <v>42600</v>
          </cell>
          <cell r="N3884">
            <v>42600</v>
          </cell>
          <cell r="O3884" t="str">
            <v>Guadalajara_La_Tijera</v>
          </cell>
          <cell r="P3884" t="str">
            <v>PALOS, TANIA ARACELI (90306472)</v>
          </cell>
          <cell r="Q3884">
            <v>42600</v>
          </cell>
          <cell r="R3884">
            <v>29</v>
          </cell>
          <cell r="S3884">
            <v>8</v>
          </cell>
          <cell r="T3884">
            <v>2016</v>
          </cell>
          <cell r="U3884">
            <v>29</v>
          </cell>
        </row>
        <row r="3885">
          <cell r="A3885" t="str">
            <v>33511BR</v>
          </cell>
          <cell r="B3885">
            <v>363745</v>
          </cell>
          <cell r="D3885" t="str">
            <v>ContiTech</v>
          </cell>
          <cell r="E3885" t="str">
            <v>Power Transmission Group (PTG)</v>
          </cell>
          <cell r="F3885" t="str">
            <v>Closed</v>
          </cell>
          <cell r="G3885" t="str">
            <v>Estudiante de Contabilidad Cuentas por Pagar</v>
          </cell>
          <cell r="H3885">
            <v>42570</v>
          </cell>
          <cell r="K3885">
            <v>71</v>
          </cell>
          <cell r="L3885">
            <v>42407</v>
          </cell>
          <cell r="M3885">
            <v>42641</v>
          </cell>
          <cell r="N3885">
            <v>42641</v>
          </cell>
          <cell r="O3885" t="str">
            <v>San Luis Potosi</v>
          </cell>
          <cell r="P3885" t="str">
            <v>NAVA, MOISES (90188709)</v>
          </cell>
          <cell r="Q3885">
            <v>42641</v>
          </cell>
          <cell r="R3885">
            <v>69</v>
          </cell>
          <cell r="S3885">
            <v>9</v>
          </cell>
          <cell r="T3885">
            <v>2016</v>
          </cell>
          <cell r="U3885">
            <v>69</v>
          </cell>
        </row>
        <row r="3886">
          <cell r="A3886" t="str">
            <v>30054BR</v>
          </cell>
          <cell r="B3886">
            <v>356252</v>
          </cell>
          <cell r="C3886" t="str">
            <v>Position with experience</v>
          </cell>
          <cell r="D3886" t="str">
            <v>Powertrain</v>
          </cell>
          <cell r="E3886" t="str">
            <v>Fuel &amp; Exhaust Management (FEM)</v>
          </cell>
          <cell r="F3886" t="str">
            <v>Closed</v>
          </cell>
          <cell r="G3886" t="str">
            <v>Analista Financiero</v>
          </cell>
          <cell r="H3886">
            <v>42375</v>
          </cell>
          <cell r="I3886">
            <v>42354</v>
          </cell>
          <cell r="J3886">
            <v>21</v>
          </cell>
          <cell r="K3886">
            <v>68</v>
          </cell>
          <cell r="L3886">
            <v>42348</v>
          </cell>
          <cell r="M3886">
            <v>42443</v>
          </cell>
          <cell r="N3886">
            <v>42443</v>
          </cell>
          <cell r="O3886" t="str">
            <v>Juarez_II</v>
          </cell>
          <cell r="P3886" t="str">
            <v>BERUMEN, CONSUELO (90084253)</v>
          </cell>
          <cell r="Q3886">
            <v>42443</v>
          </cell>
          <cell r="R3886">
            <v>68</v>
          </cell>
          <cell r="S3886">
            <v>3</v>
          </cell>
          <cell r="T3886">
            <v>2016</v>
          </cell>
          <cell r="U3886">
            <v>47</v>
          </cell>
        </row>
        <row r="3887">
          <cell r="A3887" t="str">
            <v>44322BR</v>
          </cell>
          <cell r="B3887">
            <v>382346</v>
          </cell>
          <cell r="C3887" t="str">
            <v>Internship</v>
          </cell>
          <cell r="D3887" t="str">
            <v>Automotive Divisions Central Functions</v>
          </cell>
          <cell r="E3887" t="str">
            <v>Automotive Divisions Central Functions</v>
          </cell>
          <cell r="F3887" t="str">
            <v>Closed</v>
          </cell>
          <cell r="G3887" t="str">
            <v>Intern</v>
          </cell>
          <cell r="H3887">
            <v>42570</v>
          </cell>
          <cell r="K3887">
            <v>30</v>
          </cell>
          <cell r="L3887">
            <v>42562</v>
          </cell>
          <cell r="O3887" t="str">
            <v>Guadalajara_La_Tijera</v>
          </cell>
          <cell r="P3887" t="str">
            <v>PALOS, TANIA ARACELI (90306472)</v>
          </cell>
          <cell r="Q3887">
            <v>42600</v>
          </cell>
          <cell r="R3887">
            <v>-41959</v>
          </cell>
          <cell r="S3887">
            <v>1</v>
          </cell>
          <cell r="T3887">
            <v>1900</v>
          </cell>
          <cell r="U3887">
            <v>-41959</v>
          </cell>
        </row>
        <row r="3888">
          <cell r="A3888" t="str">
            <v>33514BR</v>
          </cell>
          <cell r="B3888">
            <v>363738</v>
          </cell>
          <cell r="D3888" t="str">
            <v>Interior</v>
          </cell>
          <cell r="E3888" t="str">
            <v>Body and Security (B&amp;S)</v>
          </cell>
          <cell r="F3888" t="str">
            <v>Closed</v>
          </cell>
          <cell r="G3888" t="str">
            <v>Intern MP</v>
          </cell>
          <cell r="H3888">
            <v>42411</v>
          </cell>
          <cell r="I3888">
            <v>42433</v>
          </cell>
          <cell r="J3888">
            <v>28</v>
          </cell>
          <cell r="K3888">
            <v>22</v>
          </cell>
          <cell r="L3888">
            <v>42408</v>
          </cell>
          <cell r="M3888">
            <v>42461</v>
          </cell>
          <cell r="N3888">
            <v>42461</v>
          </cell>
          <cell r="O3888" t="str">
            <v>Guadalajara_La_Tijera</v>
          </cell>
          <cell r="P3888" t="str">
            <v>VILLARREAL, LUPITA (90201097)</v>
          </cell>
          <cell r="Q3888">
            <v>42461</v>
          </cell>
          <cell r="R3888">
            <v>50</v>
          </cell>
          <cell r="S3888">
            <v>4</v>
          </cell>
          <cell r="T3888">
            <v>2016</v>
          </cell>
          <cell r="U3888">
            <v>22</v>
          </cell>
        </row>
        <row r="3889">
          <cell r="A3889" t="str">
            <v>30069BR</v>
          </cell>
          <cell r="B3889">
            <v>357628</v>
          </cell>
          <cell r="C3889" t="str">
            <v>Position with experience</v>
          </cell>
          <cell r="D3889" t="str">
            <v>Automotive Divisions Central Functions</v>
          </cell>
          <cell r="E3889" t="str">
            <v>Automotive Divisions Central Functions</v>
          </cell>
          <cell r="F3889" t="str">
            <v>Closed</v>
          </cell>
          <cell r="G3889" t="str">
            <v>Key Account Manager</v>
          </cell>
          <cell r="H3889">
            <v>42353</v>
          </cell>
          <cell r="I3889">
            <v>42520</v>
          </cell>
          <cell r="J3889">
            <v>129</v>
          </cell>
          <cell r="K3889">
            <v>167</v>
          </cell>
          <cell r="L3889">
            <v>42348</v>
          </cell>
          <cell r="M3889">
            <v>42649</v>
          </cell>
          <cell r="N3889">
            <v>42649</v>
          </cell>
          <cell r="O3889" t="str">
            <v>Guadalajara_Santa_Anita</v>
          </cell>
          <cell r="P3889" t="str">
            <v>VARGAS, ROSALINA (90241367)</v>
          </cell>
          <cell r="Q3889">
            <v>42649</v>
          </cell>
          <cell r="R3889">
            <v>291</v>
          </cell>
          <cell r="S3889">
            <v>10</v>
          </cell>
          <cell r="T3889">
            <v>2016</v>
          </cell>
          <cell r="U3889">
            <v>162</v>
          </cell>
        </row>
        <row r="3890">
          <cell r="A3890" t="str">
            <v>44330BR</v>
          </cell>
          <cell r="B3890">
            <v>380320</v>
          </cell>
          <cell r="C3890" t="str">
            <v>Internship</v>
          </cell>
          <cell r="D3890" t="str">
            <v>Automotive Divisions Central Functions</v>
          </cell>
          <cell r="E3890" t="str">
            <v>Automotive Divisions Central Functions</v>
          </cell>
          <cell r="F3890" t="str">
            <v>On hold</v>
          </cell>
          <cell r="G3890" t="str">
            <v>IT Office Intern</v>
          </cell>
          <cell r="H3890">
            <v>42627</v>
          </cell>
          <cell r="I3890">
            <v>42662</v>
          </cell>
          <cell r="J3890">
            <v>78</v>
          </cell>
          <cell r="K3890">
            <v>35</v>
          </cell>
          <cell r="L3890">
            <v>42563</v>
          </cell>
          <cell r="O3890" t="str">
            <v>Cuautla</v>
          </cell>
          <cell r="P3890" t="str">
            <v>Aguilar, Gabriel (90303238)</v>
          </cell>
          <cell r="R3890">
            <v>-42014</v>
          </cell>
          <cell r="S3890">
            <v>1</v>
          </cell>
          <cell r="T3890">
            <v>1900</v>
          </cell>
          <cell r="U3890">
            <v>-42092</v>
          </cell>
        </row>
        <row r="3891">
          <cell r="A3891" t="str">
            <v>33551BR</v>
          </cell>
          <cell r="B3891">
            <v>362956</v>
          </cell>
          <cell r="C3891" t="str">
            <v>Position with experience</v>
          </cell>
          <cell r="D3891" t="str">
            <v>Powertrain</v>
          </cell>
          <cell r="E3891" t="str">
            <v>Fuel &amp; Exhaust Management (FEM)</v>
          </cell>
          <cell r="F3891" t="str">
            <v>Closed</v>
          </cell>
          <cell r="G3891" t="str">
            <v>Quality Engineer</v>
          </cell>
          <cell r="H3891">
            <v>42415</v>
          </cell>
          <cell r="K3891">
            <v>72</v>
          </cell>
          <cell r="L3891">
            <v>42408</v>
          </cell>
          <cell r="O3891" t="str">
            <v>Juarez_II</v>
          </cell>
          <cell r="P3891" t="str">
            <v>BERUMEN, CONSUELO (90084253)</v>
          </cell>
          <cell r="Q3891">
            <v>42487</v>
          </cell>
          <cell r="R3891">
            <v>-41805</v>
          </cell>
          <cell r="S3891">
            <v>1</v>
          </cell>
          <cell r="T3891">
            <v>1900</v>
          </cell>
          <cell r="U3891">
            <v>-41805</v>
          </cell>
        </row>
        <row r="3892">
          <cell r="A3892" t="str">
            <v>30196BR</v>
          </cell>
          <cell r="B3892">
            <v>353228</v>
          </cell>
          <cell r="C3892" t="str">
            <v>Position with experience</v>
          </cell>
          <cell r="D3892" t="str">
            <v>Automotive Divisions Central Functions</v>
          </cell>
          <cell r="E3892" t="str">
            <v>Automotive Divisions Central Functions</v>
          </cell>
          <cell r="F3892" t="str">
            <v>Closed</v>
          </cell>
          <cell r="G3892" t="str">
            <v>Analista de Reclutamiento y Seleccion Sr</v>
          </cell>
          <cell r="H3892">
            <v>42353</v>
          </cell>
          <cell r="K3892">
            <v>78</v>
          </cell>
          <cell r="L3892">
            <v>42349</v>
          </cell>
          <cell r="M3892">
            <v>42431</v>
          </cell>
          <cell r="N3892">
            <v>42431</v>
          </cell>
          <cell r="O3892" t="str">
            <v>Guadalajara_Santa_Anita</v>
          </cell>
          <cell r="P3892" t="str">
            <v>SOTO, ESTHER (90136703)</v>
          </cell>
          <cell r="Q3892">
            <v>42431</v>
          </cell>
          <cell r="R3892">
            <v>77</v>
          </cell>
          <cell r="S3892">
            <v>3</v>
          </cell>
          <cell r="T3892">
            <v>2016</v>
          </cell>
          <cell r="U3892">
            <v>77</v>
          </cell>
        </row>
        <row r="3893">
          <cell r="A3893" t="str">
            <v>44334BR</v>
          </cell>
          <cell r="B3893">
            <v>381494</v>
          </cell>
          <cell r="C3893" t="str">
            <v>Position with experience</v>
          </cell>
          <cell r="D3893" t="str">
            <v>Chassis &amp; Safety</v>
          </cell>
          <cell r="E3893" t="str">
            <v>Vehicle Dynamics (VED)</v>
          </cell>
          <cell r="F3893" t="str">
            <v>Closed</v>
          </cell>
          <cell r="G3893" t="str">
            <v>CAirS Manufacturing Engineer</v>
          </cell>
          <cell r="H3893">
            <v>42563</v>
          </cell>
          <cell r="K3893">
            <v>71</v>
          </cell>
          <cell r="L3893">
            <v>42563</v>
          </cell>
          <cell r="M3893">
            <v>42612</v>
          </cell>
          <cell r="N3893">
            <v>42634</v>
          </cell>
          <cell r="O3893" t="str">
            <v>Cuautla</v>
          </cell>
          <cell r="P3893" t="str">
            <v>RAMIREZ, MONICA (90084918)</v>
          </cell>
          <cell r="Q3893">
            <v>42634</v>
          </cell>
          <cell r="R3893">
            <v>48</v>
          </cell>
          <cell r="S3893">
            <v>8</v>
          </cell>
          <cell r="T3893">
            <v>2016</v>
          </cell>
          <cell r="U3893">
            <v>48</v>
          </cell>
        </row>
        <row r="3894">
          <cell r="A3894" t="str">
            <v>33552BR</v>
          </cell>
          <cell r="B3894">
            <v>362970</v>
          </cell>
          <cell r="C3894" t="str">
            <v>Position with experience</v>
          </cell>
          <cell r="D3894" t="str">
            <v>Powertrain</v>
          </cell>
          <cell r="E3894" t="str">
            <v>Fuel &amp; Exhaust Management (FEM)</v>
          </cell>
          <cell r="F3894" t="str">
            <v>Closed</v>
          </cell>
          <cell r="G3894" t="str">
            <v>CQT &amp; Customer Liaison Jr. Eng</v>
          </cell>
          <cell r="H3894">
            <v>42415</v>
          </cell>
          <cell r="K3894">
            <v>50</v>
          </cell>
          <cell r="L3894">
            <v>42408</v>
          </cell>
          <cell r="M3894">
            <v>42465</v>
          </cell>
          <cell r="N3894">
            <v>42465</v>
          </cell>
          <cell r="O3894" t="str">
            <v>Juarez_II</v>
          </cell>
          <cell r="P3894" t="str">
            <v>BERUMEN, CONSUELO (90084253)</v>
          </cell>
          <cell r="Q3894">
            <v>42465</v>
          </cell>
          <cell r="R3894">
            <v>50</v>
          </cell>
          <cell r="S3894">
            <v>4</v>
          </cell>
          <cell r="T3894">
            <v>2016</v>
          </cell>
          <cell r="U3894">
            <v>50</v>
          </cell>
        </row>
        <row r="3895">
          <cell r="A3895" t="str">
            <v>30209BR</v>
          </cell>
          <cell r="B3895">
            <v>356535</v>
          </cell>
          <cell r="C3895" t="str">
            <v>Position with experience</v>
          </cell>
          <cell r="D3895" t="str">
            <v>Automotive Divisions Central Functions</v>
          </cell>
          <cell r="E3895" t="str">
            <v>Automotive Divisions Central Functions</v>
          </cell>
          <cell r="F3895" t="str">
            <v>Closed</v>
          </cell>
          <cell r="G3895" t="str">
            <v>Supplier Quality Management Mechanics</v>
          </cell>
          <cell r="H3895">
            <v>42352</v>
          </cell>
          <cell r="K3895">
            <v>38</v>
          </cell>
          <cell r="L3895">
            <v>42349</v>
          </cell>
          <cell r="O3895" t="str">
            <v>CFCM Finance Center Mex.</v>
          </cell>
          <cell r="P3895" t="str">
            <v>MALDONADO, CRISTINA (90194465)</v>
          </cell>
          <cell r="Q3895">
            <v>42390</v>
          </cell>
          <cell r="R3895">
            <v>-41744</v>
          </cell>
          <cell r="S3895">
            <v>1</v>
          </cell>
          <cell r="T3895">
            <v>1900</v>
          </cell>
          <cell r="U3895">
            <v>-41744</v>
          </cell>
        </row>
        <row r="3896">
          <cell r="A3896" t="str">
            <v>44418BR</v>
          </cell>
          <cell r="B3896">
            <v>382209</v>
          </cell>
          <cell r="C3896" t="str">
            <v>Position with experience</v>
          </cell>
          <cell r="D3896" t="str">
            <v>Interior</v>
          </cell>
          <cell r="E3896" t="str">
            <v>Infotainment &amp; Connectivity (IC)</v>
          </cell>
          <cell r="F3896" t="str">
            <v>Closed</v>
          </cell>
          <cell r="G3896" t="str">
            <v>SQM Project Manager</v>
          </cell>
          <cell r="H3896">
            <v>42565</v>
          </cell>
          <cell r="I3896">
            <v>42611</v>
          </cell>
          <cell r="J3896">
            <v>63</v>
          </cell>
          <cell r="K3896">
            <v>46</v>
          </cell>
          <cell r="L3896">
            <v>42563</v>
          </cell>
          <cell r="O3896" t="str">
            <v>Guadalajara_La_Tijera</v>
          </cell>
          <cell r="P3896" t="str">
            <v>MUNOZ, TANIA (90266218)</v>
          </cell>
          <cell r="Q3896">
            <v>42674</v>
          </cell>
          <cell r="R3896">
            <v>-41954</v>
          </cell>
          <cell r="S3896">
            <v>1</v>
          </cell>
          <cell r="T3896">
            <v>1900</v>
          </cell>
          <cell r="U3896">
            <v>-42017</v>
          </cell>
        </row>
        <row r="3897">
          <cell r="A3897" t="str">
            <v>33554BR</v>
          </cell>
          <cell r="B3897">
            <v>361246</v>
          </cell>
          <cell r="C3897" t="str">
            <v>Position with experience</v>
          </cell>
          <cell r="D3897" t="str">
            <v>Powertrain</v>
          </cell>
          <cell r="E3897" t="str">
            <v>Fuel &amp; Exhaust Management (FEM)</v>
          </cell>
          <cell r="F3897" t="str">
            <v>Closed</v>
          </cell>
          <cell r="G3897" t="str">
            <v>Material Planner­</v>
          </cell>
          <cell r="H3897">
            <v>42408</v>
          </cell>
          <cell r="K3897">
            <v>57</v>
          </cell>
          <cell r="L3897">
            <v>42408</v>
          </cell>
          <cell r="M3897">
            <v>42465</v>
          </cell>
          <cell r="N3897">
            <v>42465</v>
          </cell>
          <cell r="O3897" t="str">
            <v>Juarez_II</v>
          </cell>
          <cell r="P3897" t="str">
            <v>BERUMEN, CONSUELO (90084253)</v>
          </cell>
          <cell r="Q3897">
            <v>42465</v>
          </cell>
          <cell r="R3897">
            <v>57</v>
          </cell>
          <cell r="S3897">
            <v>4</v>
          </cell>
          <cell r="T3897">
            <v>2016</v>
          </cell>
          <cell r="U3897">
            <v>57</v>
          </cell>
        </row>
        <row r="3898">
          <cell r="A3898" t="str">
            <v>30209BR</v>
          </cell>
          <cell r="B3898">
            <v>356535</v>
          </cell>
          <cell r="C3898" t="str">
            <v>Position with experience</v>
          </cell>
          <cell r="D3898" t="str">
            <v>Automotive Divisions Central Functions</v>
          </cell>
          <cell r="E3898" t="str">
            <v>Automotive Divisions Central Functions</v>
          </cell>
          <cell r="F3898" t="str">
            <v>Closed</v>
          </cell>
          <cell r="G3898" t="str">
            <v>Supplier Quality Management Mechanics</v>
          </cell>
          <cell r="H3898">
            <v>42352</v>
          </cell>
          <cell r="K3898">
            <v>38</v>
          </cell>
          <cell r="L3898">
            <v>42349</v>
          </cell>
          <cell r="M3898">
            <v>42390</v>
          </cell>
          <cell r="N3898">
            <v>42390</v>
          </cell>
          <cell r="O3898" t="str">
            <v>CFCM Finance Center Mex.</v>
          </cell>
          <cell r="P3898" t="str">
            <v>MALDONADO, CRISTINA (90194465)</v>
          </cell>
          <cell r="Q3898">
            <v>42390</v>
          </cell>
          <cell r="R3898">
            <v>37</v>
          </cell>
          <cell r="S3898">
            <v>1</v>
          </cell>
          <cell r="T3898">
            <v>2016</v>
          </cell>
          <cell r="U3898">
            <v>37</v>
          </cell>
        </row>
        <row r="3899">
          <cell r="A3899" t="str">
            <v>44418BR</v>
          </cell>
          <cell r="B3899">
            <v>382209</v>
          </cell>
          <cell r="C3899" t="str">
            <v>Position with experience</v>
          </cell>
          <cell r="D3899" t="str">
            <v>Interior</v>
          </cell>
          <cell r="E3899" t="str">
            <v>Infotainment &amp; Connectivity (IC)</v>
          </cell>
          <cell r="F3899" t="str">
            <v>Closed</v>
          </cell>
          <cell r="G3899" t="str">
            <v>SQM Project Manager</v>
          </cell>
          <cell r="H3899">
            <v>42565</v>
          </cell>
          <cell r="I3899">
            <v>42611</v>
          </cell>
          <cell r="J3899">
            <v>63</v>
          </cell>
          <cell r="K3899">
            <v>46</v>
          </cell>
          <cell r="L3899">
            <v>42563</v>
          </cell>
          <cell r="M3899">
            <v>42674</v>
          </cell>
          <cell r="N3899">
            <v>42674</v>
          </cell>
          <cell r="O3899" t="str">
            <v>Guadalajara_La_Tijera</v>
          </cell>
          <cell r="P3899" t="str">
            <v>MUNOZ, TANIA (90266218)</v>
          </cell>
          <cell r="Q3899">
            <v>42674</v>
          </cell>
          <cell r="R3899">
            <v>107</v>
          </cell>
          <cell r="S3899">
            <v>10</v>
          </cell>
          <cell r="T3899">
            <v>2016</v>
          </cell>
          <cell r="U3899">
            <v>44</v>
          </cell>
        </row>
        <row r="3900">
          <cell r="A3900" t="str">
            <v>33555BR</v>
          </cell>
          <cell r="B3900">
            <v>363712</v>
          </cell>
          <cell r="C3900" t="str">
            <v>Position with experience</v>
          </cell>
          <cell r="D3900" t="str">
            <v>Powertrain</v>
          </cell>
          <cell r="E3900" t="str">
            <v>Fuel &amp; Exhaust Management (FEM)</v>
          </cell>
          <cell r="F3900" t="str">
            <v>Closed</v>
          </cell>
          <cell r="G3900" t="str">
            <v>SQM Engineer (A­)</v>
          </cell>
          <cell r="H3900">
            <v>42466</v>
          </cell>
          <cell r="K3900">
            <v>7</v>
          </cell>
          <cell r="L3900">
            <v>42408</v>
          </cell>
          <cell r="M3900">
            <v>42473</v>
          </cell>
          <cell r="N3900">
            <v>42473</v>
          </cell>
          <cell r="O3900" t="str">
            <v>Juarez_II</v>
          </cell>
          <cell r="P3900" t="str">
            <v>BERUMEN, CONSUELO (90084253)</v>
          </cell>
          <cell r="Q3900">
            <v>42473</v>
          </cell>
          <cell r="R3900">
            <v>7</v>
          </cell>
          <cell r="S3900">
            <v>4</v>
          </cell>
          <cell r="T3900">
            <v>2016</v>
          </cell>
          <cell r="U3900">
            <v>7</v>
          </cell>
        </row>
        <row r="3901">
          <cell r="A3901" t="str">
            <v>30267BR</v>
          </cell>
          <cell r="B3901">
            <v>356683</v>
          </cell>
          <cell r="C3901" t="str">
            <v>Position with experience</v>
          </cell>
          <cell r="D3901" t="str">
            <v>Interior</v>
          </cell>
          <cell r="E3901" t="str">
            <v>Central Functions</v>
          </cell>
          <cell r="F3901" t="str">
            <v>Closed</v>
          </cell>
          <cell r="G3901" t="str">
            <v>GDL 1511048 Capacitador/Traineer</v>
          </cell>
          <cell r="H3901">
            <v>42353</v>
          </cell>
          <cell r="K3901">
            <v>48</v>
          </cell>
          <cell r="L3901">
            <v>42352</v>
          </cell>
          <cell r="O3901" t="str">
            <v>Guadalajara_Periferico</v>
          </cell>
          <cell r="P3901" t="str">
            <v>PEREZ, ADRIANA GUADALUPE (90086732)</v>
          </cell>
          <cell r="Q3901">
            <v>42402</v>
          </cell>
          <cell r="R3901">
            <v>-41745</v>
          </cell>
          <cell r="S3901">
            <v>1</v>
          </cell>
          <cell r="T3901">
            <v>1900</v>
          </cell>
          <cell r="U3901">
            <v>-41745</v>
          </cell>
        </row>
        <row r="3902">
          <cell r="A3902" t="str">
            <v>44447BR</v>
          </cell>
          <cell r="B3902">
            <v>379590</v>
          </cell>
          <cell r="C3902" t="str">
            <v>Position with experience</v>
          </cell>
          <cell r="D3902" t="str">
            <v>Interior</v>
          </cell>
          <cell r="E3902" t="str">
            <v>Infotainment &amp; Connectivity (IC)</v>
          </cell>
          <cell r="F3902" t="str">
            <v>Closed</v>
          </cell>
          <cell r="G3902" t="str">
            <v>Sr Technical Development Coordinator ­ JD_Replacement</v>
          </cell>
          <cell r="H3902">
            <v>42571</v>
          </cell>
          <cell r="I3902">
            <v>42659</v>
          </cell>
          <cell r="J3902">
            <v>23</v>
          </cell>
          <cell r="K3902">
            <v>78</v>
          </cell>
          <cell r="L3902">
            <v>42564</v>
          </cell>
          <cell r="M3902">
            <v>42657</v>
          </cell>
          <cell r="O3902" t="str">
            <v>Guadalajara_Santa_Anita</v>
          </cell>
          <cell r="P3902" t="str">
            <v>VARGAS, ROSALINA (90241367)</v>
          </cell>
          <cell r="Q3902">
            <v>42672</v>
          </cell>
          <cell r="R3902">
            <v>84</v>
          </cell>
          <cell r="S3902">
            <v>10</v>
          </cell>
          <cell r="T3902">
            <v>1900</v>
          </cell>
          <cell r="U3902">
            <v>61</v>
          </cell>
        </row>
        <row r="3903">
          <cell r="A3903" t="str">
            <v>33557BR</v>
          </cell>
          <cell r="B3903">
            <v>363178</v>
          </cell>
          <cell r="C3903" t="str">
            <v>Position with experience</v>
          </cell>
          <cell r="D3903" t="str">
            <v>Powertrain</v>
          </cell>
          <cell r="E3903" t="str">
            <v>Fuel &amp; Exhaust Management (FEM)</v>
          </cell>
          <cell r="F3903" t="str">
            <v>Closed</v>
          </cell>
          <cell r="G3903" t="str">
            <v>New Projects Engineer (C)</v>
          </cell>
          <cell r="H3903">
            <v>42409</v>
          </cell>
          <cell r="K3903">
            <v>56</v>
          </cell>
          <cell r="L3903">
            <v>42408</v>
          </cell>
          <cell r="O3903" t="str">
            <v>Juarez</v>
          </cell>
          <cell r="P3903" t="str">
            <v>BERUMEN, CONSUELO (90084253)</v>
          </cell>
          <cell r="Q3903">
            <v>42465</v>
          </cell>
          <cell r="R3903">
            <v>-41799</v>
          </cell>
          <cell r="S3903">
            <v>1</v>
          </cell>
          <cell r="T3903">
            <v>1900</v>
          </cell>
          <cell r="U3903">
            <v>-41799</v>
          </cell>
        </row>
        <row r="3904">
          <cell r="A3904" t="str">
            <v>30297BR</v>
          </cell>
          <cell r="B3904">
            <v>357869</v>
          </cell>
          <cell r="C3904" t="str">
            <v>Internship</v>
          </cell>
          <cell r="D3904" t="str">
            <v>Tires</v>
          </cell>
          <cell r="E3904" t="str">
            <v>PLT Repl. The Americas</v>
          </cell>
          <cell r="F3904" t="str">
            <v>Canceled</v>
          </cell>
          <cell r="G3904" t="str">
            <v>Finance Scholar</v>
          </cell>
          <cell r="H3904">
            <v>42354</v>
          </cell>
          <cell r="K3904">
            <v>208</v>
          </cell>
          <cell r="L3904">
            <v>42353</v>
          </cell>
          <cell r="O3904" t="str">
            <v>Mexico City Tires</v>
          </cell>
          <cell r="P3904" t="str">
            <v>FERNANDEZ, DANIEL SALVADOR (90292801)</v>
          </cell>
          <cell r="R3904">
            <v>-41746</v>
          </cell>
          <cell r="S3904">
            <v>1</v>
          </cell>
          <cell r="T3904">
            <v>1900</v>
          </cell>
          <cell r="U3904">
            <v>-41746</v>
          </cell>
        </row>
        <row r="3905">
          <cell r="A3905" t="str">
            <v>44447BR</v>
          </cell>
          <cell r="B3905">
            <v>379590</v>
          </cell>
          <cell r="C3905" t="str">
            <v>Position with experience</v>
          </cell>
          <cell r="D3905" t="str">
            <v>Interior</v>
          </cell>
          <cell r="E3905" t="str">
            <v>Infotainment &amp; Connectivity (IC)</v>
          </cell>
          <cell r="F3905" t="str">
            <v>Closed</v>
          </cell>
          <cell r="G3905" t="str">
            <v>Sr Technical Development Coordinator ­ JD_Replacement</v>
          </cell>
          <cell r="H3905">
            <v>42571</v>
          </cell>
          <cell r="I3905">
            <v>42659</v>
          </cell>
          <cell r="J3905">
            <v>23</v>
          </cell>
          <cell r="K3905">
            <v>78</v>
          </cell>
          <cell r="L3905">
            <v>42564</v>
          </cell>
          <cell r="M3905">
            <v>42672</v>
          </cell>
          <cell r="N3905">
            <v>42672</v>
          </cell>
          <cell r="O3905" t="str">
            <v>Guadalajara_Santa_Anita</v>
          </cell>
          <cell r="P3905" t="str">
            <v>VARGAS, ROSALINA (90241367)</v>
          </cell>
          <cell r="Q3905">
            <v>42672</v>
          </cell>
          <cell r="R3905">
            <v>99</v>
          </cell>
          <cell r="S3905">
            <v>10</v>
          </cell>
          <cell r="T3905">
            <v>2016</v>
          </cell>
          <cell r="U3905">
            <v>76</v>
          </cell>
        </row>
        <row r="3906">
          <cell r="A3906" t="str">
            <v>33652BR</v>
          </cell>
          <cell r="B3906">
            <v>362475</v>
          </cell>
          <cell r="D3906" t="str">
            <v>ContiTech</v>
          </cell>
          <cell r="E3906" t="str">
            <v>Benecke-Kaliko (BK)</v>
          </cell>
          <cell r="F3906" t="str">
            <v>Closed</v>
          </cell>
          <cell r="G3906" t="str">
            <v>Copy of team leader product development</v>
          </cell>
          <cell r="H3906">
            <v>42411</v>
          </cell>
          <cell r="I3906">
            <v>42415</v>
          </cell>
          <cell r="J3906">
            <v>0</v>
          </cell>
          <cell r="K3906">
            <v>19</v>
          </cell>
          <cell r="L3906">
            <v>42409</v>
          </cell>
          <cell r="M3906">
            <v>42430</v>
          </cell>
          <cell r="N3906">
            <v>42430</v>
          </cell>
          <cell r="O3906" t="str">
            <v>San_Luis_Potosi_Contitech</v>
          </cell>
          <cell r="P3906" t="str">
            <v>RUIZ, ALEJANDRO (90191230)</v>
          </cell>
          <cell r="Q3906">
            <v>42430</v>
          </cell>
          <cell r="R3906">
            <v>20</v>
          </cell>
          <cell r="S3906">
            <v>3</v>
          </cell>
          <cell r="T3906">
            <v>2016</v>
          </cell>
          <cell r="U3906">
            <v>20</v>
          </cell>
        </row>
        <row r="3907">
          <cell r="A3907" t="str">
            <v>30335BR</v>
          </cell>
          <cell r="B3907">
            <v>356396</v>
          </cell>
          <cell r="C3907" t="str">
            <v>Position with experience</v>
          </cell>
          <cell r="D3907" t="str">
            <v>Interior</v>
          </cell>
          <cell r="E3907" t="str">
            <v>Body and Security (B&amp;S)</v>
          </cell>
          <cell r="F3907" t="str">
            <v>Closed</v>
          </cell>
          <cell r="G3907" t="str">
            <v>R&amp;D_BS 853­15 System Engineer</v>
          </cell>
          <cell r="H3907">
            <v>42353</v>
          </cell>
          <cell r="K3907">
            <v>79</v>
          </cell>
          <cell r="L3907">
            <v>42353</v>
          </cell>
          <cell r="O3907" t="str">
            <v>Guadalajara_Santa_Anita</v>
          </cell>
          <cell r="P3907" t="str">
            <v>VARGAS, ROSALINA (90241367)</v>
          </cell>
          <cell r="Q3907">
            <v>42432</v>
          </cell>
          <cell r="R3907">
            <v>-41745</v>
          </cell>
          <cell r="S3907">
            <v>1</v>
          </cell>
          <cell r="T3907">
            <v>1900</v>
          </cell>
          <cell r="U3907">
            <v>-41745</v>
          </cell>
        </row>
        <row r="3908">
          <cell r="A3908" t="str">
            <v>44501BR</v>
          </cell>
          <cell r="B3908">
            <v>382726</v>
          </cell>
          <cell r="C3908" t="str">
            <v>Position with experience</v>
          </cell>
          <cell r="D3908" t="str">
            <v>Interior</v>
          </cell>
          <cell r="E3908" t="str">
            <v>Body and Security (B&amp;S)</v>
          </cell>
          <cell r="F3908" t="str">
            <v>Closed</v>
          </cell>
          <cell r="G3908" t="str">
            <v>Control de Producción</v>
          </cell>
          <cell r="H3908">
            <v>42565</v>
          </cell>
          <cell r="I3908">
            <v>42591</v>
          </cell>
          <cell r="J3908">
            <v>21</v>
          </cell>
          <cell r="K3908">
            <v>26</v>
          </cell>
          <cell r="L3908">
            <v>42565</v>
          </cell>
          <cell r="O3908" t="str">
            <v>Guadalajara_La_Tijera</v>
          </cell>
          <cell r="P3908" t="str">
            <v>VILLARREAL, LUPITA (90201097)</v>
          </cell>
          <cell r="Q3908">
            <v>42612</v>
          </cell>
          <cell r="R3908">
            <v>-41954</v>
          </cell>
          <cell r="S3908">
            <v>1</v>
          </cell>
          <cell r="T3908">
            <v>1900</v>
          </cell>
          <cell r="U3908">
            <v>-41975</v>
          </cell>
        </row>
        <row r="3909">
          <cell r="A3909" t="str">
            <v>33700BR</v>
          </cell>
          <cell r="B3909">
            <v>361252</v>
          </cell>
          <cell r="C3909" t="str">
            <v>Position with experience</v>
          </cell>
          <cell r="D3909" t="str">
            <v>Interior</v>
          </cell>
          <cell r="E3909" t="str">
            <v>Infotainment &amp; Connectivity (IC)</v>
          </cell>
          <cell r="F3909" t="str">
            <v>Closed</v>
          </cell>
          <cell r="G3909" t="str">
            <v>Product Engr</v>
          </cell>
          <cell r="H3909">
            <v>42409</v>
          </cell>
          <cell r="K3909">
            <v>51</v>
          </cell>
          <cell r="L3909">
            <v>42409</v>
          </cell>
          <cell r="O3909" t="str">
            <v>Nogales</v>
          </cell>
          <cell r="P3909" t="str">
            <v>VILLANUEVA, DIANA MARIA (90236417)</v>
          </cell>
          <cell r="Q3909">
            <v>42460</v>
          </cell>
          <cell r="R3909">
            <v>-41799</v>
          </cell>
          <cell r="S3909">
            <v>1</v>
          </cell>
          <cell r="T3909">
            <v>1900</v>
          </cell>
          <cell r="U3909">
            <v>-41799</v>
          </cell>
        </row>
        <row r="3910">
          <cell r="A3910" t="str">
            <v>30362BR</v>
          </cell>
          <cell r="C3910" t="str">
            <v>Position with experience</v>
          </cell>
          <cell r="D3910" t="str">
            <v>Interior</v>
          </cell>
          <cell r="E3910" t="str">
            <v>Body and Security (B&amp;S)</v>
          </cell>
          <cell r="F3910" t="str">
            <v>Closed</v>
          </cell>
          <cell r="H3910">
            <v>42353</v>
          </cell>
          <cell r="K3910">
            <v>122</v>
          </cell>
          <cell r="L3910">
            <v>42353</v>
          </cell>
          <cell r="M3910">
            <v>42439</v>
          </cell>
          <cell r="N3910">
            <v>42439</v>
          </cell>
          <cell r="O3910" t="str">
            <v>Guadalajara</v>
          </cell>
          <cell r="P3910" t="str">
            <v>MUNOZ, TANIA (90266218)</v>
          </cell>
          <cell r="Q3910">
            <v>42475</v>
          </cell>
          <cell r="R3910">
            <v>85</v>
          </cell>
          <cell r="S3910">
            <v>3</v>
          </cell>
          <cell r="T3910">
            <v>2016</v>
          </cell>
          <cell r="U3910">
            <v>85</v>
          </cell>
        </row>
        <row r="3911">
          <cell r="A3911" t="str">
            <v>44507BR</v>
          </cell>
          <cell r="B3911">
            <v>383130</v>
          </cell>
          <cell r="C3911" t="str">
            <v>Internship</v>
          </cell>
          <cell r="D3911" t="str">
            <v>Automotive Divisions Central Functions</v>
          </cell>
          <cell r="E3911" t="str">
            <v>Automotive Divisions Central Functions</v>
          </cell>
          <cell r="F3911" t="str">
            <v>Closed</v>
          </cell>
          <cell r="G3911" t="str">
            <v>Internship SQM 1</v>
          </cell>
          <cell r="H3911">
            <v>42566</v>
          </cell>
          <cell r="K3911">
            <v>34</v>
          </cell>
          <cell r="L3911">
            <v>42565</v>
          </cell>
          <cell r="O3911" t="str">
            <v>Guadalajara_La_Tijera</v>
          </cell>
          <cell r="P3911" t="str">
            <v>PALOS, TANIA ARACELI (90306472)</v>
          </cell>
          <cell r="Q3911">
            <v>42600</v>
          </cell>
          <cell r="R3911">
            <v>-41955</v>
          </cell>
          <cell r="S3911">
            <v>1</v>
          </cell>
          <cell r="T3911">
            <v>1900</v>
          </cell>
          <cell r="U3911">
            <v>-41955</v>
          </cell>
        </row>
        <row r="3912">
          <cell r="A3912" t="str">
            <v>33712BR</v>
          </cell>
          <cell r="B3912">
            <v>363931</v>
          </cell>
          <cell r="C3912" t="str">
            <v>Working Student</v>
          </cell>
          <cell r="D3912" t="str">
            <v>Automotive Divisions Central Functions</v>
          </cell>
          <cell r="E3912" t="str">
            <v>Automotive Divisions Central Functions</v>
          </cell>
          <cell r="F3912" t="str">
            <v>Canceled</v>
          </cell>
          <cell r="G3912" t="str">
            <v>EMC Intern</v>
          </cell>
          <cell r="H3912">
            <v>42418</v>
          </cell>
          <cell r="I3912">
            <v>42460</v>
          </cell>
          <cell r="J3912">
            <v>63</v>
          </cell>
          <cell r="K3912">
            <v>42</v>
          </cell>
          <cell r="L3912">
            <v>42409</v>
          </cell>
          <cell r="O3912" t="str">
            <v>Guadalajara_Periferico</v>
          </cell>
          <cell r="P3912" t="str">
            <v>PALOS, TANIA ARACELI (90306472)</v>
          </cell>
          <cell r="R3912">
            <v>-41808</v>
          </cell>
          <cell r="S3912">
            <v>1</v>
          </cell>
          <cell r="T3912">
            <v>1900</v>
          </cell>
          <cell r="U3912">
            <v>-41871</v>
          </cell>
        </row>
        <row r="3913">
          <cell r="A3913" t="str">
            <v>30515BR</v>
          </cell>
          <cell r="B3913">
            <v>356130</v>
          </cell>
          <cell r="C3913" t="str">
            <v>Position with experience</v>
          </cell>
          <cell r="D3913" t="str">
            <v>Chassis &amp; Safety</v>
          </cell>
          <cell r="E3913" t="str">
            <v>Passive Safety &amp; Sensorics (PSS)</v>
          </cell>
          <cell r="F3913" t="str">
            <v>Closed</v>
          </cell>
          <cell r="G3913" t="str">
            <v>Mechanical Engineer</v>
          </cell>
          <cell r="H3913">
            <v>42382</v>
          </cell>
          <cell r="I3913">
            <v>42467</v>
          </cell>
          <cell r="J3913">
            <v>21</v>
          </cell>
          <cell r="K3913">
            <v>85</v>
          </cell>
          <cell r="L3913">
            <v>42355</v>
          </cell>
          <cell r="M3913">
            <v>42488</v>
          </cell>
          <cell r="N3913">
            <v>42488</v>
          </cell>
          <cell r="O3913" t="str">
            <v>Guadalajara_Santa_Anita</v>
          </cell>
          <cell r="P3913" t="str">
            <v>MUNOZ, TANIA (90266218)</v>
          </cell>
          <cell r="Q3913">
            <v>42488</v>
          </cell>
          <cell r="R3913">
            <v>105</v>
          </cell>
          <cell r="S3913">
            <v>4</v>
          </cell>
          <cell r="T3913">
            <v>2016</v>
          </cell>
          <cell r="U3913">
            <v>84</v>
          </cell>
        </row>
        <row r="3914">
          <cell r="A3914" t="str">
            <v>44553BR</v>
          </cell>
          <cell r="B3914">
            <v>382339</v>
          </cell>
          <cell r="C3914" t="str">
            <v>Internship</v>
          </cell>
          <cell r="D3914" t="str">
            <v>Headquarters</v>
          </cell>
          <cell r="E3914" t="str">
            <v>Continental Business Systems (CBS)</v>
          </cell>
          <cell r="F3914" t="str">
            <v>Closed</v>
          </cell>
          <cell r="G3914" t="str">
            <v>CBS Intern</v>
          </cell>
          <cell r="H3914">
            <v>42565</v>
          </cell>
          <cell r="K3914">
            <v>127</v>
          </cell>
          <cell r="L3914">
            <v>42565</v>
          </cell>
          <cell r="O3914" t="str">
            <v>Guadalajara_La_Tijera</v>
          </cell>
          <cell r="P3914" t="str">
            <v>PALOS, TANIA ARACELI (90306472)</v>
          </cell>
          <cell r="Q3914">
            <v>42692</v>
          </cell>
          <cell r="R3914">
            <v>-41954</v>
          </cell>
          <cell r="S3914">
            <v>1</v>
          </cell>
          <cell r="T3914">
            <v>1900</v>
          </cell>
          <cell r="U3914">
            <v>-41954</v>
          </cell>
        </row>
        <row r="3915">
          <cell r="A3915" t="str">
            <v>33713BR</v>
          </cell>
          <cell r="B3915">
            <v>363929</v>
          </cell>
          <cell r="C3915" t="str">
            <v>Working Student</v>
          </cell>
          <cell r="D3915" t="str">
            <v>Automotive Divisions Central Functions</v>
          </cell>
          <cell r="E3915" t="str">
            <v>Automotive Divisions Central Functions</v>
          </cell>
          <cell r="F3915" t="str">
            <v>Closed</v>
          </cell>
          <cell r="G3915" t="str">
            <v>Dimensional Measurement Intern</v>
          </cell>
          <cell r="H3915">
            <v>42418</v>
          </cell>
          <cell r="K3915">
            <v>42</v>
          </cell>
          <cell r="L3915">
            <v>42409</v>
          </cell>
          <cell r="M3915">
            <v>42440</v>
          </cell>
          <cell r="N3915">
            <v>42460</v>
          </cell>
          <cell r="O3915" t="str">
            <v>Guadalajara_Periferico</v>
          </cell>
          <cell r="P3915" t="str">
            <v>PALOS, TANIA ARACELI (90306472)</v>
          </cell>
          <cell r="Q3915">
            <v>42460</v>
          </cell>
          <cell r="R3915">
            <v>23</v>
          </cell>
          <cell r="S3915">
            <v>3</v>
          </cell>
          <cell r="T3915">
            <v>2016</v>
          </cell>
          <cell r="U3915">
            <v>23</v>
          </cell>
        </row>
        <row r="3916">
          <cell r="A3916" t="str">
            <v>30592BR</v>
          </cell>
          <cell r="B3916">
            <v>358097</v>
          </cell>
          <cell r="C3916" t="str">
            <v>Position with experience</v>
          </cell>
          <cell r="D3916" t="str">
            <v>Automotive Divisions Central Functions</v>
          </cell>
          <cell r="E3916" t="str">
            <v>Automotive Divisions Central Functions</v>
          </cell>
          <cell r="F3916" t="str">
            <v>Closed</v>
          </cell>
          <cell r="G3916" t="str">
            <v>Training Analist (Full)</v>
          </cell>
          <cell r="H3916">
            <v>42358</v>
          </cell>
          <cell r="K3916">
            <v>33</v>
          </cell>
          <cell r="L3916">
            <v>42356</v>
          </cell>
          <cell r="O3916" t="str">
            <v>Guadalajara_Santa_Anita</v>
          </cell>
          <cell r="P3916" t="str">
            <v>SOTO, ESTHER (90136703)</v>
          </cell>
          <cell r="Q3916">
            <v>42391</v>
          </cell>
          <cell r="R3916">
            <v>-41750</v>
          </cell>
          <cell r="S3916">
            <v>1</v>
          </cell>
          <cell r="T3916">
            <v>1900</v>
          </cell>
          <cell r="U3916">
            <v>-41750</v>
          </cell>
        </row>
        <row r="3917">
          <cell r="A3917" t="str">
            <v>44581BR</v>
          </cell>
          <cell r="B3917">
            <v>382263</v>
          </cell>
          <cell r="C3917" t="str">
            <v>Position with experience</v>
          </cell>
          <cell r="D3917" t="str">
            <v>Chassis &amp; Safety</v>
          </cell>
          <cell r="E3917" t="str">
            <v>Passive Safety &amp; Sensorics (PSS)</v>
          </cell>
          <cell r="F3917" t="str">
            <v>Closed</v>
          </cell>
          <cell r="G3917" t="str">
            <v>Project Manager</v>
          </cell>
          <cell r="H3917">
            <v>42572</v>
          </cell>
          <cell r="K3917">
            <v>146</v>
          </cell>
          <cell r="L3917">
            <v>42565</v>
          </cell>
          <cell r="M3917">
            <v>42698</v>
          </cell>
          <cell r="N3917">
            <v>42698</v>
          </cell>
          <cell r="O3917" t="str">
            <v>Silao</v>
          </cell>
          <cell r="P3917" t="str">
            <v>VELAZQUEZ, IVONE BERENICE (90256521)</v>
          </cell>
          <cell r="Q3917">
            <v>42718</v>
          </cell>
          <cell r="R3917">
            <v>123</v>
          </cell>
          <cell r="S3917">
            <v>11</v>
          </cell>
          <cell r="T3917">
            <v>2016</v>
          </cell>
          <cell r="U3917">
            <v>123</v>
          </cell>
        </row>
        <row r="3918">
          <cell r="A3918" t="str">
            <v>33747BR</v>
          </cell>
          <cell r="B3918">
            <v>363660</v>
          </cell>
          <cell r="C3918" t="str">
            <v>Position with experience</v>
          </cell>
          <cell r="D3918" t="str">
            <v>Interior</v>
          </cell>
          <cell r="E3918" t="str">
            <v>Body and Security (B&amp;S)</v>
          </cell>
          <cell r="F3918" t="str">
            <v>Closed</v>
          </cell>
          <cell r="G3918" t="str">
            <v>R&amp;D_BS 076­16 Team Assistant</v>
          </cell>
          <cell r="H3918">
            <v>42411</v>
          </cell>
          <cell r="K3918">
            <v>7</v>
          </cell>
          <cell r="L3918">
            <v>42410</v>
          </cell>
          <cell r="O3918" t="str">
            <v>Guadalajara_Santa_Anita</v>
          </cell>
          <cell r="P3918" t="str">
            <v>VARGAS, ROSALINA (90241367)</v>
          </cell>
          <cell r="Q3918">
            <v>42418</v>
          </cell>
          <cell r="R3918">
            <v>-41801</v>
          </cell>
          <cell r="S3918">
            <v>1</v>
          </cell>
          <cell r="T3918">
            <v>1900</v>
          </cell>
          <cell r="U3918">
            <v>-41801</v>
          </cell>
        </row>
        <row r="3919">
          <cell r="A3919" t="str">
            <v>30808BR</v>
          </cell>
          <cell r="B3919">
            <v>358646</v>
          </cell>
          <cell r="C3919" t="str">
            <v>Position with experience</v>
          </cell>
          <cell r="D3919" t="str">
            <v>Automotive Divisions Central Functions</v>
          </cell>
          <cell r="E3919" t="str">
            <v>Automotive Divisions Central Functions</v>
          </cell>
          <cell r="F3919" t="str">
            <v>Closed</v>
          </cell>
          <cell r="G3919" t="str">
            <v>New Product  Launch Manager</v>
          </cell>
          <cell r="H3919">
            <v>42360</v>
          </cell>
          <cell r="K3919">
            <v>162</v>
          </cell>
          <cell r="L3919">
            <v>42360</v>
          </cell>
          <cell r="M3919">
            <v>42522</v>
          </cell>
          <cell r="N3919">
            <v>42522</v>
          </cell>
          <cell r="O3919" t="str">
            <v>Cuautla</v>
          </cell>
          <cell r="P3919" t="str">
            <v>RAMIREZ, MONICA (90084918)</v>
          </cell>
          <cell r="Q3919">
            <v>42522</v>
          </cell>
          <cell r="R3919">
            <v>159</v>
          </cell>
          <cell r="S3919">
            <v>6</v>
          </cell>
          <cell r="T3919">
            <v>2016</v>
          </cell>
          <cell r="U3919">
            <v>159</v>
          </cell>
        </row>
        <row r="3920">
          <cell r="A3920" t="str">
            <v>44587BR</v>
          </cell>
          <cell r="B3920">
            <v>383321</v>
          </cell>
          <cell r="C3920" t="str">
            <v>Internship</v>
          </cell>
          <cell r="D3920" t="str">
            <v>ContiTech</v>
          </cell>
          <cell r="E3920" t="str">
            <v>Fluid</v>
          </cell>
          <cell r="F3920" t="str">
            <v>Closed</v>
          </cell>
          <cell r="G3920" t="str">
            <v>Quality NQC Intern / Tecnico NQC Calidad</v>
          </cell>
          <cell r="H3920">
            <v>42565</v>
          </cell>
          <cell r="K3920">
            <v>28</v>
          </cell>
          <cell r="L3920">
            <v>42565</v>
          </cell>
          <cell r="M3920">
            <v>42593</v>
          </cell>
          <cell r="N3920">
            <v>42593</v>
          </cell>
          <cell r="O3920" t="str">
            <v>Mexico City Fluid</v>
          </cell>
          <cell r="P3920" t="str">
            <v>DEZA, ALFREDO (90188565)</v>
          </cell>
          <cell r="Q3920">
            <v>42593</v>
          </cell>
          <cell r="R3920">
            <v>27</v>
          </cell>
          <cell r="S3920">
            <v>8</v>
          </cell>
          <cell r="T3920">
            <v>2016</v>
          </cell>
          <cell r="U3920">
            <v>27</v>
          </cell>
        </row>
        <row r="3921">
          <cell r="A3921" t="str">
            <v>33758BR</v>
          </cell>
          <cell r="B3921">
            <v>363905</v>
          </cell>
          <cell r="C3921" t="str">
            <v>Working Student</v>
          </cell>
          <cell r="D3921" t="str">
            <v>Automotive Divisions Central Functions</v>
          </cell>
          <cell r="E3921" t="str">
            <v>Automotive Divisions Central Functions</v>
          </cell>
          <cell r="F3921" t="str">
            <v>Closed</v>
          </cell>
          <cell r="G3921" t="str">
            <v>Reliability Intern</v>
          </cell>
          <cell r="H3921">
            <v>42418</v>
          </cell>
          <cell r="I3921">
            <v>42418</v>
          </cell>
          <cell r="J3921">
            <v>22</v>
          </cell>
          <cell r="K3921">
            <v>20</v>
          </cell>
          <cell r="L3921">
            <v>42410</v>
          </cell>
          <cell r="M3921">
            <v>42440</v>
          </cell>
          <cell r="N3921">
            <v>42460</v>
          </cell>
          <cell r="O3921" t="str">
            <v>Guadalajara_Periferico</v>
          </cell>
          <cell r="P3921" t="str">
            <v>PALOS, TANIA ARACELI (90306472)</v>
          </cell>
          <cell r="Q3921">
            <v>42460</v>
          </cell>
          <cell r="R3921">
            <v>23</v>
          </cell>
          <cell r="S3921">
            <v>3</v>
          </cell>
          <cell r="T3921">
            <v>2016</v>
          </cell>
          <cell r="U3921">
            <v>1</v>
          </cell>
        </row>
        <row r="3922">
          <cell r="A3922" t="str">
            <v>30827BR</v>
          </cell>
          <cell r="B3922">
            <v>358624</v>
          </cell>
          <cell r="C3922" t="str">
            <v>Position with experience</v>
          </cell>
          <cell r="D3922" t="str">
            <v>Chassis &amp; Safety</v>
          </cell>
          <cell r="E3922" t="str">
            <v>Hydraulic Brake Systems (HBS)</v>
          </cell>
          <cell r="F3922" t="str">
            <v>On hold</v>
          </cell>
          <cell r="G3922" t="str">
            <v>Customer Quality Engineer</v>
          </cell>
          <cell r="H3922">
            <v>42413</v>
          </cell>
          <cell r="I3922">
            <v>42481</v>
          </cell>
          <cell r="J3922">
            <v>311</v>
          </cell>
          <cell r="K3922">
            <v>68</v>
          </cell>
          <cell r="L3922">
            <v>42360</v>
          </cell>
          <cell r="O3922" t="str">
            <v>Las Colinas</v>
          </cell>
          <cell r="P3922" t="str">
            <v>NUNEZ, MARIA DEL CARMEN (90237978)</v>
          </cell>
          <cell r="R3922">
            <v>-41803</v>
          </cell>
          <cell r="S3922">
            <v>1</v>
          </cell>
          <cell r="T3922">
            <v>1900</v>
          </cell>
          <cell r="U3922">
            <v>-42114</v>
          </cell>
        </row>
        <row r="3923">
          <cell r="A3923" t="str">
            <v>44647BR</v>
          </cell>
          <cell r="B3923">
            <v>382029</v>
          </cell>
          <cell r="C3923" t="str">
            <v>Position with experience</v>
          </cell>
          <cell r="D3923" t="str">
            <v>Interior</v>
          </cell>
          <cell r="E3923" t="str">
            <v>Central Functions</v>
          </cell>
          <cell r="F3923" t="str">
            <v>Closed</v>
          </cell>
          <cell r="G3923" t="str">
            <v>CBS Specialist</v>
          </cell>
          <cell r="H3923">
            <v>42569</v>
          </cell>
          <cell r="K3923">
            <v>28</v>
          </cell>
          <cell r="L3923">
            <v>42566</v>
          </cell>
          <cell r="M3923">
            <v>42590</v>
          </cell>
          <cell r="N3923">
            <v>42597</v>
          </cell>
          <cell r="O3923" t="str">
            <v>Nogales</v>
          </cell>
          <cell r="P3923" t="str">
            <v>VILLANUEVA, DIANA MARIA (90236417)</v>
          </cell>
          <cell r="Q3923">
            <v>42597</v>
          </cell>
          <cell r="R3923">
            <v>20</v>
          </cell>
          <cell r="S3923">
            <v>8</v>
          </cell>
          <cell r="T3923">
            <v>2016</v>
          </cell>
          <cell r="U3923">
            <v>20</v>
          </cell>
        </row>
        <row r="3924">
          <cell r="A3924" t="str">
            <v>33762BR</v>
          </cell>
          <cell r="B3924">
            <v>363908</v>
          </cell>
          <cell r="C3924" t="str">
            <v>Working Student</v>
          </cell>
          <cell r="D3924" t="str">
            <v>Automotive Divisions Central Functions</v>
          </cell>
          <cell r="E3924" t="str">
            <v>Automotive Divisions Central Functions</v>
          </cell>
          <cell r="F3924" t="str">
            <v>Closed</v>
          </cell>
          <cell r="G3924" t="str">
            <v>Material Analyst Intern</v>
          </cell>
          <cell r="H3924">
            <v>42418</v>
          </cell>
          <cell r="K3924">
            <v>42</v>
          </cell>
          <cell r="L3924">
            <v>42410</v>
          </cell>
          <cell r="O3924" t="str">
            <v>Guadalajara_Periferico</v>
          </cell>
          <cell r="P3924" t="str">
            <v>PALOS, TANIA ARACELI (90306472)</v>
          </cell>
          <cell r="Q3924">
            <v>42460</v>
          </cell>
          <cell r="R3924">
            <v>-41808</v>
          </cell>
          <cell r="S3924">
            <v>1</v>
          </cell>
          <cell r="T3924">
            <v>1900</v>
          </cell>
          <cell r="U3924">
            <v>-41808</v>
          </cell>
        </row>
        <row r="3925">
          <cell r="A3925" t="str">
            <v>30919BR</v>
          </cell>
          <cell r="B3925">
            <v>358498</v>
          </cell>
          <cell r="C3925" t="str">
            <v>Position with experience</v>
          </cell>
          <cell r="D3925" t="str">
            <v>Chassis &amp; Safety</v>
          </cell>
          <cell r="E3925" t="str">
            <v>Passive Safety &amp; Sensorics (PSS)</v>
          </cell>
          <cell r="F3925" t="str">
            <v>Closed</v>
          </cell>
          <cell r="G3925" t="str">
            <v>SUPPLIER ADMIN COORDINATOR</v>
          </cell>
          <cell r="H3925">
            <v>42381</v>
          </cell>
          <cell r="K3925">
            <v>126</v>
          </cell>
          <cell r="L3925">
            <v>42368</v>
          </cell>
          <cell r="M3925">
            <v>42507</v>
          </cell>
          <cell r="N3925">
            <v>42507</v>
          </cell>
          <cell r="O3925" t="str">
            <v>Silao</v>
          </cell>
          <cell r="P3925" t="str">
            <v>ORTEGA, CRISTINA (90143857)</v>
          </cell>
          <cell r="Q3925">
            <v>42507</v>
          </cell>
          <cell r="R3925">
            <v>125</v>
          </cell>
          <cell r="S3925">
            <v>5</v>
          </cell>
          <cell r="T3925">
            <v>2016</v>
          </cell>
          <cell r="U3925">
            <v>125</v>
          </cell>
        </row>
        <row r="3926">
          <cell r="A3926" t="str">
            <v>44746BR</v>
          </cell>
          <cell r="B3926">
            <v>383690</v>
          </cell>
          <cell r="C3926" t="str">
            <v>Executive Position</v>
          </cell>
          <cell r="D3926" t="str">
            <v>Automotive Divisions Central Functions</v>
          </cell>
          <cell r="E3926" t="str">
            <v>Automotive Divisions Central Functions</v>
          </cell>
          <cell r="F3926" t="str">
            <v>On hold</v>
          </cell>
          <cell r="G3926" t="str">
            <v>Human Relations Director</v>
          </cell>
          <cell r="H3926">
            <v>42577</v>
          </cell>
          <cell r="I3926">
            <v>42660</v>
          </cell>
          <cell r="J3926">
            <v>80</v>
          </cell>
          <cell r="K3926">
            <v>83</v>
          </cell>
          <cell r="L3926">
            <v>42569</v>
          </cell>
          <cell r="O3926" t="str">
            <v>Guadalajara_La_Tijera</v>
          </cell>
          <cell r="P3926" t="str">
            <v>Birle, Claudia ()</v>
          </cell>
          <cell r="R3926">
            <v>-41966</v>
          </cell>
          <cell r="S3926">
            <v>1</v>
          </cell>
          <cell r="T3926">
            <v>1900</v>
          </cell>
          <cell r="U3926">
            <v>-42046</v>
          </cell>
        </row>
        <row r="3927">
          <cell r="A3927" t="str">
            <v>33818BR</v>
          </cell>
          <cell r="B3927">
            <v>359900</v>
          </cell>
          <cell r="C3927" t="str">
            <v>Trainee Programme</v>
          </cell>
          <cell r="D3927" t="str">
            <v>Interior</v>
          </cell>
          <cell r="E3927" t="str">
            <v>Instrumentation and Driver HMI (ID)</v>
          </cell>
          <cell r="F3927" t="str">
            <v>Canceled</v>
          </cell>
          <cell r="G3927" t="str">
            <v>GDL 1511081 Quality Intern ID</v>
          </cell>
          <cell r="H3927">
            <v>42422</v>
          </cell>
          <cell r="I3927">
            <v>42472</v>
          </cell>
          <cell r="J3927">
            <v>51</v>
          </cell>
          <cell r="K3927">
            <v>50</v>
          </cell>
          <cell r="L3927">
            <v>42411</v>
          </cell>
          <cell r="O3927" t="str">
            <v>Guadalajara</v>
          </cell>
          <cell r="P3927" t="str">
            <v>PALOS, TANIA ARACELI (90306472)</v>
          </cell>
          <cell r="R3927">
            <v>-41812</v>
          </cell>
          <cell r="S3927">
            <v>1</v>
          </cell>
          <cell r="T3927">
            <v>1900</v>
          </cell>
          <cell r="U3927">
            <v>-41863</v>
          </cell>
        </row>
        <row r="3928">
          <cell r="A3928" t="str">
            <v>30940BR</v>
          </cell>
          <cell r="B3928">
            <v>352668</v>
          </cell>
          <cell r="C3928" t="str">
            <v>Position with experience</v>
          </cell>
          <cell r="D3928" t="str">
            <v>ContiTech</v>
          </cell>
          <cell r="E3928" t="str">
            <v>Fluid</v>
          </cell>
          <cell r="F3928" t="str">
            <v>Closed</v>
          </cell>
          <cell r="G3928" t="str">
            <v>AIS Executive Assistant</v>
          </cell>
          <cell r="H3928">
            <v>42373</v>
          </cell>
          <cell r="K3928">
            <v>353</v>
          </cell>
          <cell r="L3928">
            <v>42372</v>
          </cell>
          <cell r="O3928" t="str">
            <v>Mexico City Fluid</v>
          </cell>
          <cell r="P3928" t="str">
            <v>DEZA, ALFREDO (90188565)</v>
          </cell>
          <cell r="Q3928">
            <v>42726</v>
          </cell>
          <cell r="R3928">
            <v>-41764</v>
          </cell>
          <cell r="S3928">
            <v>1</v>
          </cell>
          <cell r="T3928">
            <v>1900</v>
          </cell>
          <cell r="U3928">
            <v>-41764</v>
          </cell>
        </row>
        <row r="3929">
          <cell r="A3929" t="str">
            <v>44770BR</v>
          </cell>
          <cell r="B3929">
            <v>383845</v>
          </cell>
          <cell r="C3929" t="str">
            <v>Position with experience</v>
          </cell>
          <cell r="D3929" t="str">
            <v>Automotive Divisions Central Functions</v>
          </cell>
          <cell r="E3929" t="str">
            <v>Automotive Divisions Central Functions</v>
          </cell>
          <cell r="F3929" t="str">
            <v>Closed</v>
          </cell>
          <cell r="G3929" t="str">
            <v>Control de Inventarios</v>
          </cell>
          <cell r="H3929">
            <v>42570</v>
          </cell>
          <cell r="I3929">
            <v>42608</v>
          </cell>
          <cell r="J3929">
            <v>33</v>
          </cell>
          <cell r="K3929">
            <v>40</v>
          </cell>
          <cell r="L3929">
            <v>42569</v>
          </cell>
          <cell r="O3929" t="str">
            <v>Guadalajara_La_Tijera</v>
          </cell>
          <cell r="P3929" t="str">
            <v>VILLARREAL, LUPITA (90201097)</v>
          </cell>
          <cell r="Q3929">
            <v>42643</v>
          </cell>
          <cell r="R3929">
            <v>-41959</v>
          </cell>
          <cell r="S3929">
            <v>1</v>
          </cell>
          <cell r="T3929">
            <v>1900</v>
          </cell>
          <cell r="U3929">
            <v>-41992</v>
          </cell>
        </row>
        <row r="3930">
          <cell r="A3930" t="str">
            <v>33830BR</v>
          </cell>
          <cell r="B3930">
            <v>348754</v>
          </cell>
          <cell r="C3930" t="str">
            <v>Position with experience</v>
          </cell>
          <cell r="D3930" t="str">
            <v>Automotive Divisions Central Functions</v>
          </cell>
          <cell r="E3930" t="str">
            <v>Automotive Divisions Central Functions</v>
          </cell>
          <cell r="F3930" t="str">
            <v>Canceled</v>
          </cell>
          <cell r="G3930" t="str">
            <v>Representante de Relaciones Humanas Jr.(GDL 1509023)</v>
          </cell>
          <cell r="H3930">
            <v>42412</v>
          </cell>
          <cell r="I3930">
            <v>42417</v>
          </cell>
          <cell r="J3930">
            <v>118</v>
          </cell>
          <cell r="K3930">
            <v>5</v>
          </cell>
          <cell r="L3930">
            <v>42411</v>
          </cell>
          <cell r="O3930" t="str">
            <v>Guadalajara_La_Tijera</v>
          </cell>
          <cell r="P3930" t="str">
            <v>VILLARREAL, LUPITA (90201097)</v>
          </cell>
          <cell r="R3930">
            <v>-41802</v>
          </cell>
          <cell r="S3930">
            <v>1</v>
          </cell>
          <cell r="T3930">
            <v>1900</v>
          </cell>
          <cell r="U3930">
            <v>-41920</v>
          </cell>
        </row>
        <row r="3931">
          <cell r="A3931" t="str">
            <v>30947BR</v>
          </cell>
          <cell r="B3931">
            <v>352776</v>
          </cell>
          <cell r="C3931" t="str">
            <v>Position with experience</v>
          </cell>
          <cell r="D3931" t="str">
            <v>ContiTech</v>
          </cell>
          <cell r="E3931" t="str">
            <v>Fluid</v>
          </cell>
          <cell r="F3931" t="str">
            <v>Closed</v>
          </cell>
          <cell r="G3931" t="str">
            <v>AIS Quality Head</v>
          </cell>
          <cell r="H3931">
            <v>42373</v>
          </cell>
          <cell r="K3931">
            <v>115</v>
          </cell>
          <cell r="L3931">
            <v>42372</v>
          </cell>
          <cell r="O3931" t="str">
            <v>Mexico City Fluid</v>
          </cell>
          <cell r="P3931" t="str">
            <v>DEZA, ALFREDO (90188565)</v>
          </cell>
          <cell r="Q3931">
            <v>42488</v>
          </cell>
          <cell r="R3931">
            <v>-41764</v>
          </cell>
          <cell r="S3931">
            <v>1</v>
          </cell>
          <cell r="T3931">
            <v>1900</v>
          </cell>
          <cell r="U3931">
            <v>-41764</v>
          </cell>
        </row>
        <row r="3932">
          <cell r="A3932" t="str">
            <v>44774BR</v>
          </cell>
          <cell r="B3932">
            <v>378813</v>
          </cell>
          <cell r="C3932" t="str">
            <v>Position with experience</v>
          </cell>
          <cell r="D3932" t="str">
            <v>Chassis &amp; Safety</v>
          </cell>
          <cell r="E3932" t="str">
            <v>Hydraulic Brake Systems (HBS)</v>
          </cell>
          <cell r="F3932" t="str">
            <v>Closed</v>
          </cell>
          <cell r="G3932" t="str">
            <v>Plant Purchasing Supervisor</v>
          </cell>
          <cell r="H3932">
            <v>42569</v>
          </cell>
          <cell r="K3932">
            <v>102</v>
          </cell>
          <cell r="L3932">
            <v>42569</v>
          </cell>
          <cell r="O3932" t="str">
            <v>San Luis Potosi</v>
          </cell>
          <cell r="P3932" t="str">
            <v>CAMACHO, BLANCA LIDIA (90319526)</v>
          </cell>
          <cell r="Q3932">
            <v>42671</v>
          </cell>
          <cell r="R3932">
            <v>-41958</v>
          </cell>
          <cell r="S3932">
            <v>1</v>
          </cell>
          <cell r="T3932">
            <v>1900</v>
          </cell>
          <cell r="U3932">
            <v>-41958</v>
          </cell>
        </row>
        <row r="3933">
          <cell r="A3933" t="str">
            <v>33833BR</v>
          </cell>
          <cell r="B3933">
            <v>361649</v>
          </cell>
          <cell r="C3933" t="str">
            <v>Working Student</v>
          </cell>
          <cell r="D3933" t="str">
            <v>Interior</v>
          </cell>
          <cell r="E3933" t="str">
            <v>Infotainment &amp; Connectivity (IC)</v>
          </cell>
          <cell r="F3933" t="str">
            <v>Canceled</v>
          </cell>
          <cell r="G3933" t="str">
            <v>Software Intern DEV NAD</v>
          </cell>
          <cell r="H3933">
            <v>42412</v>
          </cell>
          <cell r="I3933">
            <v>42472</v>
          </cell>
          <cell r="J3933">
            <v>51</v>
          </cell>
          <cell r="K3933">
            <v>60</v>
          </cell>
          <cell r="L3933">
            <v>42411</v>
          </cell>
          <cell r="O3933" t="str">
            <v>Guadalajara_Santa_Anita</v>
          </cell>
          <cell r="P3933" t="str">
            <v>PALOS, TANIA ARACELI (90306472)</v>
          </cell>
          <cell r="R3933">
            <v>-41802</v>
          </cell>
          <cell r="S3933">
            <v>1</v>
          </cell>
          <cell r="T3933">
            <v>1900</v>
          </cell>
          <cell r="U3933">
            <v>-41853</v>
          </cell>
        </row>
        <row r="3934">
          <cell r="A3934" t="str">
            <v>30949BR</v>
          </cell>
          <cell r="B3934">
            <v>352672</v>
          </cell>
          <cell r="C3934" t="str">
            <v>Position with experience</v>
          </cell>
          <cell r="D3934" t="str">
            <v>ContiTech</v>
          </cell>
          <cell r="E3934" t="str">
            <v>Fluid</v>
          </cell>
          <cell r="F3934" t="str">
            <v>Closed</v>
          </cell>
          <cell r="G3934" t="str">
            <v>AIS Logistics Planner</v>
          </cell>
          <cell r="H3934">
            <v>42373</v>
          </cell>
          <cell r="K3934">
            <v>353</v>
          </cell>
          <cell r="L3934">
            <v>42372</v>
          </cell>
          <cell r="O3934" t="str">
            <v>Mexico City Fluid</v>
          </cell>
          <cell r="P3934" t="str">
            <v>DEZA, ALFREDO (90188565)</v>
          </cell>
          <cell r="Q3934">
            <v>42726</v>
          </cell>
          <cell r="R3934">
            <v>-41764</v>
          </cell>
          <cell r="S3934">
            <v>1</v>
          </cell>
          <cell r="T3934">
            <v>1900</v>
          </cell>
          <cell r="U3934">
            <v>-41764</v>
          </cell>
        </row>
        <row r="3935">
          <cell r="A3935" t="str">
            <v>44858BR</v>
          </cell>
          <cell r="B3935">
            <v>382558</v>
          </cell>
          <cell r="C3935" t="str">
            <v>Position with experience</v>
          </cell>
          <cell r="D3935" t="str">
            <v>Automotive Divisions Central Functions</v>
          </cell>
          <cell r="E3935" t="str">
            <v>Automotive Divisions Central Functions</v>
          </cell>
          <cell r="F3935" t="str">
            <v>Closed</v>
          </cell>
          <cell r="G3935" t="str">
            <v>GDL1511300 Junior MRP FULL GDL</v>
          </cell>
          <cell r="H3935">
            <v>42572</v>
          </cell>
          <cell r="I3935">
            <v>42600</v>
          </cell>
          <cell r="J3935">
            <v>12</v>
          </cell>
          <cell r="K3935">
            <v>28</v>
          </cell>
          <cell r="L3935">
            <v>42571</v>
          </cell>
          <cell r="O3935" t="str">
            <v>Guadalajara</v>
          </cell>
          <cell r="P3935" t="str">
            <v>VILLARREAL, LUPITA (90201097)</v>
          </cell>
          <cell r="Q3935">
            <v>42612</v>
          </cell>
          <cell r="R3935">
            <v>-41961</v>
          </cell>
          <cell r="S3935">
            <v>1</v>
          </cell>
          <cell r="T3935">
            <v>1900</v>
          </cell>
          <cell r="U3935">
            <v>-41973</v>
          </cell>
        </row>
        <row r="3936">
          <cell r="A3936" t="str">
            <v>33834BR</v>
          </cell>
          <cell r="B3936">
            <v>361936</v>
          </cell>
          <cell r="C3936" t="str">
            <v>Internship</v>
          </cell>
          <cell r="D3936" t="str">
            <v>Automotive Divisions Central Functions</v>
          </cell>
          <cell r="E3936" t="str">
            <v>Automotive Divisions Central Functions</v>
          </cell>
          <cell r="F3936" t="str">
            <v>Closed</v>
          </cell>
          <cell r="G3936" t="str">
            <v>Practicante Trend Antenna Ingenieria</v>
          </cell>
          <cell r="H3936">
            <v>42418</v>
          </cell>
          <cell r="I3936">
            <v>42425</v>
          </cell>
          <cell r="J3936">
            <v>20</v>
          </cell>
          <cell r="K3936">
            <v>120</v>
          </cell>
          <cell r="L3936">
            <v>42411</v>
          </cell>
          <cell r="M3936">
            <v>42558</v>
          </cell>
          <cell r="N3936">
            <v>42558</v>
          </cell>
          <cell r="O3936" t="str">
            <v>Guadalajara_Santa_Anita</v>
          </cell>
          <cell r="P3936" t="str">
            <v>PALOS, TANIA ARACELI (90306472)</v>
          </cell>
          <cell r="Q3936">
            <v>42558</v>
          </cell>
          <cell r="R3936">
            <v>139</v>
          </cell>
          <cell r="S3936">
            <v>7</v>
          </cell>
          <cell r="T3936">
            <v>2016</v>
          </cell>
          <cell r="U3936">
            <v>119</v>
          </cell>
        </row>
        <row r="3937">
          <cell r="A3937" t="str">
            <v>28115BR</v>
          </cell>
          <cell r="B3937">
            <v>352361</v>
          </cell>
          <cell r="C3937" t="str">
            <v>Position with experience</v>
          </cell>
          <cell r="D3937" t="str">
            <v>Powertrain</v>
          </cell>
          <cell r="E3937" t="str">
            <v>Fuel &amp; Exhaust Management (FEM)</v>
          </cell>
          <cell r="F3937" t="str">
            <v>Closed</v>
          </cell>
          <cell r="G3937" t="str">
            <v>!Material Planner!</v>
          </cell>
          <cell r="H3937">
            <v>42319</v>
          </cell>
          <cell r="K3937">
            <v>35</v>
          </cell>
          <cell r="L3937">
            <v>42318</v>
          </cell>
          <cell r="O3937" t="str">
            <v>Juarez</v>
          </cell>
          <cell r="P3937" t="str">
            <v>BERUMEN, CONSUELO (90084253)</v>
          </cell>
          <cell r="Q3937">
            <v>42354</v>
          </cell>
          <cell r="R3937">
            <v>-41711</v>
          </cell>
          <cell r="S3937">
            <v>1</v>
          </cell>
          <cell r="T3937">
            <v>1900</v>
          </cell>
          <cell r="U3937">
            <v>-41711</v>
          </cell>
        </row>
        <row r="3938">
          <cell r="A3938" t="str">
            <v>44903BR</v>
          </cell>
          <cell r="B3938">
            <v>383698</v>
          </cell>
          <cell r="C3938" t="str">
            <v>Position with experience</v>
          </cell>
          <cell r="D3938" t="str">
            <v>Automotive Divisions Central Functions</v>
          </cell>
          <cell r="E3938" t="str">
            <v>Automotive Divisions Central Functions</v>
          </cell>
          <cell r="F3938" t="str">
            <v>Closed</v>
          </cell>
          <cell r="G3938" t="str">
            <v>AR Analyst</v>
          </cell>
          <cell r="H3938">
            <v>42572</v>
          </cell>
          <cell r="I3938">
            <v>42591</v>
          </cell>
          <cell r="J3938">
            <v>21</v>
          </cell>
          <cell r="K3938">
            <v>19</v>
          </cell>
          <cell r="L3938">
            <v>42571</v>
          </cell>
          <cell r="O3938" t="str">
            <v>Guadalajara_La_Tijera</v>
          </cell>
          <cell r="P3938" t="str">
            <v>VILLARREAL, LUPITA (90201097)</v>
          </cell>
          <cell r="Q3938">
            <v>42612</v>
          </cell>
          <cell r="R3938">
            <v>-41961</v>
          </cell>
          <cell r="S3938">
            <v>1</v>
          </cell>
          <cell r="T3938">
            <v>1900</v>
          </cell>
          <cell r="U3938">
            <v>-41982</v>
          </cell>
        </row>
        <row r="3939">
          <cell r="A3939" t="str">
            <v>33856BR</v>
          </cell>
          <cell r="B3939">
            <v>364418</v>
          </cell>
          <cell r="D3939" t="str">
            <v>ContiTech</v>
          </cell>
          <cell r="F3939" t="str">
            <v>Closed</v>
          </cell>
          <cell r="G3939" t="str">
            <v>TAX ANALYST</v>
          </cell>
          <cell r="H3939">
            <v>42417</v>
          </cell>
          <cell r="K3939">
            <v>54</v>
          </cell>
          <cell r="L3939">
            <v>42412</v>
          </cell>
          <cell r="M3939">
            <v>42471</v>
          </cell>
          <cell r="N3939">
            <v>42471</v>
          </cell>
          <cell r="O3939" t="str">
            <v>Mexico City Fluid</v>
          </cell>
          <cell r="P3939" t="str">
            <v>DEZA, ALFREDO (90188565)</v>
          </cell>
          <cell r="Q3939">
            <v>42471</v>
          </cell>
          <cell r="R3939">
            <v>54</v>
          </cell>
          <cell r="S3939">
            <v>4</v>
          </cell>
          <cell r="T3939">
            <v>2016</v>
          </cell>
          <cell r="U3939">
            <v>54</v>
          </cell>
        </row>
        <row r="3940">
          <cell r="A3940" t="str">
            <v>28152BR</v>
          </cell>
          <cell r="B3940">
            <v>350000</v>
          </cell>
          <cell r="C3940" t="str">
            <v>Position with experience</v>
          </cell>
          <cell r="D3940" t="str">
            <v>Automotive Divisions Central Functions</v>
          </cell>
          <cell r="E3940" t="str">
            <v>Automotive Divisions Central Functions</v>
          </cell>
          <cell r="F3940" t="str">
            <v>Closed</v>
          </cell>
          <cell r="G3940" t="str">
            <v>Maintenance tecnician</v>
          </cell>
          <cell r="H3940">
            <v>42320</v>
          </cell>
          <cell r="K3940">
            <v>159</v>
          </cell>
          <cell r="L3940">
            <v>42319</v>
          </cell>
          <cell r="M3940">
            <v>42479</v>
          </cell>
          <cell r="N3940">
            <v>42479</v>
          </cell>
          <cell r="O3940" t="str">
            <v>Cuautla</v>
          </cell>
          <cell r="P3940" t="str">
            <v>RAMIREZ, MONICA (90084918)</v>
          </cell>
          <cell r="Q3940">
            <v>42479</v>
          </cell>
          <cell r="R3940">
            <v>157</v>
          </cell>
          <cell r="S3940">
            <v>4</v>
          </cell>
          <cell r="T3940">
            <v>2016</v>
          </cell>
          <cell r="U3940">
            <v>157</v>
          </cell>
        </row>
        <row r="3941">
          <cell r="A3941" t="str">
            <v>44914BR</v>
          </cell>
          <cell r="B3941">
            <v>383666</v>
          </cell>
          <cell r="C3941" t="str">
            <v>Internship</v>
          </cell>
          <cell r="D3941" t="str">
            <v>ContiTech</v>
          </cell>
          <cell r="E3941" t="str">
            <v>Mobile Fluid Systems</v>
          </cell>
          <cell r="F3941" t="str">
            <v>Closed</v>
          </cell>
          <cell r="G3941" t="str">
            <v>Intern for Purchasing</v>
          </cell>
          <cell r="H3941">
            <v>42572</v>
          </cell>
          <cell r="K3941">
            <v>69</v>
          </cell>
          <cell r="L3941">
            <v>42571</v>
          </cell>
          <cell r="O3941" t="str">
            <v>Mexico City Fluid</v>
          </cell>
          <cell r="P3941" t="str">
            <v>DEZA, ALFREDO (90188565)</v>
          </cell>
          <cell r="Q3941">
            <v>42641</v>
          </cell>
          <cell r="R3941">
            <v>-41961</v>
          </cell>
          <cell r="S3941">
            <v>1</v>
          </cell>
          <cell r="T3941">
            <v>1900</v>
          </cell>
          <cell r="U3941">
            <v>-41961</v>
          </cell>
        </row>
        <row r="3942">
          <cell r="A3942" t="str">
            <v>33935BR</v>
          </cell>
          <cell r="B3942">
            <v>362828</v>
          </cell>
          <cell r="C3942" t="str">
            <v>Trainee Programme</v>
          </cell>
          <cell r="D3942" t="str">
            <v>Interior</v>
          </cell>
          <cell r="E3942" t="str">
            <v>Body and Security (B&amp;S)</v>
          </cell>
          <cell r="F3942" t="str">
            <v>Closed</v>
          </cell>
          <cell r="G3942" t="str">
            <v>R&amp;D_BS Software Intern  / Replacement for Allan Macías</v>
          </cell>
          <cell r="H3942">
            <v>42460</v>
          </cell>
          <cell r="I3942">
            <v>42460</v>
          </cell>
          <cell r="J3942">
            <v>126</v>
          </cell>
          <cell r="K3942">
            <v>0</v>
          </cell>
          <cell r="L3942">
            <v>42412</v>
          </cell>
          <cell r="M3942">
            <v>42460</v>
          </cell>
          <cell r="N3942">
            <v>42552</v>
          </cell>
          <cell r="O3942" t="str">
            <v>Guadalajara_Santa_Anita</v>
          </cell>
          <cell r="P3942" t="str">
            <v>AGUILAR, RAQUEL VIRIDIANA (90203955)</v>
          </cell>
          <cell r="Q3942">
            <v>42552</v>
          </cell>
          <cell r="R3942">
            <v>0</v>
          </cell>
          <cell r="S3942">
            <v>3</v>
          </cell>
          <cell r="T3942">
            <v>2016</v>
          </cell>
          <cell r="U3942">
            <v>-126</v>
          </cell>
        </row>
        <row r="3943">
          <cell r="A3943" t="str">
            <v>28283BR</v>
          </cell>
          <cell r="B3943">
            <v>354017</v>
          </cell>
          <cell r="C3943" t="str">
            <v>Position with experience</v>
          </cell>
          <cell r="D3943" t="str">
            <v>Automotive Divisions Central Functions</v>
          </cell>
          <cell r="E3943" t="str">
            <v>Automotive Divisions Central Functions</v>
          </cell>
          <cell r="F3943" t="str">
            <v>Closed</v>
          </cell>
          <cell r="G3943" t="str">
            <v>SQM Serial Production ( SP)</v>
          </cell>
          <cell r="H3943">
            <v>42325</v>
          </cell>
          <cell r="K3943">
            <v>6</v>
          </cell>
          <cell r="L3943">
            <v>42324</v>
          </cell>
          <cell r="O3943" t="str">
            <v>Cuautla</v>
          </cell>
          <cell r="P3943" t="str">
            <v>RAMIREZ, MONICA (90084918)</v>
          </cell>
          <cell r="Q3943">
            <v>42331</v>
          </cell>
          <cell r="R3943">
            <v>-41717</v>
          </cell>
          <cell r="S3943">
            <v>1</v>
          </cell>
          <cell r="T3943">
            <v>1900</v>
          </cell>
          <cell r="U3943">
            <v>-41717</v>
          </cell>
        </row>
        <row r="3944">
          <cell r="A3944" t="str">
            <v>44978BR</v>
          </cell>
          <cell r="B3944">
            <v>383143</v>
          </cell>
          <cell r="C3944" t="str">
            <v>Position with experience</v>
          </cell>
          <cell r="D3944" t="str">
            <v>Chassis &amp; Safety</v>
          </cell>
          <cell r="E3944" t="str">
            <v>Central Functions</v>
          </cell>
          <cell r="F3944" t="str">
            <v>Closed</v>
          </cell>
          <cell r="G3944" t="str">
            <v>Chassis &amp; Safety Advanced Engineering ­  Software Development Engineer</v>
          </cell>
          <cell r="H3944">
            <v>42607</v>
          </cell>
          <cell r="I3944">
            <v>42608</v>
          </cell>
          <cell r="J3944">
            <v>5</v>
          </cell>
          <cell r="K3944">
            <v>1</v>
          </cell>
          <cell r="L3944">
            <v>42572</v>
          </cell>
          <cell r="M3944">
            <v>42613</v>
          </cell>
          <cell r="N3944">
            <v>42613</v>
          </cell>
          <cell r="O3944" t="str">
            <v>Guadalajara_Santa_Anita</v>
          </cell>
          <cell r="P3944" t="str">
            <v>AGUILAR, RAQUEL VIRIDIANA (90203955)</v>
          </cell>
          <cell r="Q3944">
            <v>42613</v>
          </cell>
          <cell r="R3944">
            <v>6</v>
          </cell>
          <cell r="S3944">
            <v>8</v>
          </cell>
          <cell r="T3944">
            <v>2016</v>
          </cell>
          <cell r="U3944">
            <v>1</v>
          </cell>
        </row>
        <row r="3945">
          <cell r="A3945" t="str">
            <v>33942BR</v>
          </cell>
          <cell r="B3945">
            <v>364411</v>
          </cell>
          <cell r="C3945" t="str">
            <v>Position with experience</v>
          </cell>
          <cell r="D3945" t="str">
            <v>Automotive Divisions Central Functions</v>
          </cell>
          <cell r="E3945" t="str">
            <v>Automotive Divisions Central Functions</v>
          </cell>
          <cell r="F3945" t="str">
            <v>Closed</v>
          </cell>
          <cell r="G3945" t="str">
            <v>Jefe de Grupo de Ingenieria Industrial Sr.</v>
          </cell>
          <cell r="H3945">
            <v>42412</v>
          </cell>
          <cell r="I3945">
            <v>42467</v>
          </cell>
          <cell r="J3945">
            <v>207</v>
          </cell>
          <cell r="K3945">
            <v>55</v>
          </cell>
          <cell r="L3945">
            <v>42412</v>
          </cell>
          <cell r="M3945">
            <v>42674</v>
          </cell>
          <cell r="N3945">
            <v>42674</v>
          </cell>
          <cell r="O3945" t="str">
            <v>Guadalajara_La_Tijera</v>
          </cell>
          <cell r="P3945" t="str">
            <v>AGUILAR, BERENICE (90088231)</v>
          </cell>
          <cell r="Q3945">
            <v>42674</v>
          </cell>
          <cell r="R3945">
            <v>259</v>
          </cell>
          <cell r="S3945">
            <v>10</v>
          </cell>
          <cell r="T3945">
            <v>2016</v>
          </cell>
          <cell r="U3945">
            <v>52</v>
          </cell>
        </row>
        <row r="3946">
          <cell r="A3946" t="str">
            <v>28291BR</v>
          </cell>
          <cell r="B3946">
            <v>354024</v>
          </cell>
          <cell r="D3946" t="str">
            <v>ContiTech</v>
          </cell>
          <cell r="E3946" t="str">
            <v>Benecke-Kaliko (BK)</v>
          </cell>
          <cell r="F3946" t="str">
            <v>Closed</v>
          </cell>
          <cell r="G3946" t="str">
            <v>team leader product development</v>
          </cell>
          <cell r="H3946">
            <v>42326</v>
          </cell>
          <cell r="K3946">
            <v>14</v>
          </cell>
          <cell r="L3946">
            <v>42324</v>
          </cell>
          <cell r="O3946" t="str">
            <v>San_Luis_Potosi_Contitech</v>
          </cell>
          <cell r="P3946" t="str">
            <v>RUIZ, ALEJANDRO (90191230)</v>
          </cell>
          <cell r="Q3946">
            <v>42340</v>
          </cell>
          <cell r="R3946">
            <v>-41718</v>
          </cell>
          <cell r="S3946">
            <v>1</v>
          </cell>
          <cell r="T3946">
            <v>1900</v>
          </cell>
          <cell r="U3946">
            <v>-41718</v>
          </cell>
        </row>
        <row r="3947">
          <cell r="A3947" t="str">
            <v>45016BR</v>
          </cell>
          <cell r="C3947" t="str">
            <v>Position with experience</v>
          </cell>
          <cell r="D3947" t="str">
            <v>Interior</v>
          </cell>
          <cell r="E3947" t="str">
            <v>Commercial Vehicles &amp; Aftermarket (CV&amp;AM)</v>
          </cell>
          <cell r="F3947" t="str">
            <v>Canceled</v>
          </cell>
          <cell r="H3947">
            <v>42572</v>
          </cell>
          <cell r="K3947">
            <v>126</v>
          </cell>
          <cell r="L3947">
            <v>42572</v>
          </cell>
          <cell r="O3947" t="str">
            <v>Guadalajara_Santa_Anita</v>
          </cell>
          <cell r="P3947" t="str">
            <v>AGUILAR, RAQUEL VIRIDIANA (90203955)</v>
          </cell>
          <cell r="R3947">
            <v>-41961</v>
          </cell>
          <cell r="S3947">
            <v>1</v>
          </cell>
          <cell r="T3947">
            <v>1900</v>
          </cell>
          <cell r="U3947">
            <v>-41961</v>
          </cell>
        </row>
        <row r="3948">
          <cell r="A3948" t="str">
            <v>34009BR</v>
          </cell>
          <cell r="B3948">
            <v>360503</v>
          </cell>
          <cell r="C3948" t="str">
            <v>Position with experience</v>
          </cell>
          <cell r="D3948" t="str">
            <v>Tires</v>
          </cell>
          <cell r="E3948" t="str">
            <v>PLT OE</v>
          </cell>
          <cell r="F3948" t="str">
            <v>Closed</v>
          </cell>
          <cell r="G3948" t="str">
            <v>Process Engineer</v>
          </cell>
          <cell r="H3948">
            <v>42422</v>
          </cell>
          <cell r="K3948">
            <v>217</v>
          </cell>
          <cell r="L3948">
            <v>42415</v>
          </cell>
          <cell r="O3948" t="str">
            <v>San_Luis_Potosi_Llantera</v>
          </cell>
          <cell r="P3948" t="str">
            <v>HERNANDEZ, MAGDALENA (90237688)</v>
          </cell>
          <cell r="Q3948">
            <v>42639</v>
          </cell>
          <cell r="R3948">
            <v>-41812</v>
          </cell>
          <cell r="S3948">
            <v>1</v>
          </cell>
          <cell r="T3948">
            <v>1900</v>
          </cell>
          <cell r="U3948">
            <v>-41812</v>
          </cell>
        </row>
        <row r="3949">
          <cell r="A3949" t="str">
            <v>28291BR</v>
          </cell>
          <cell r="B3949">
            <v>354024</v>
          </cell>
          <cell r="D3949" t="str">
            <v>ContiTech</v>
          </cell>
          <cell r="E3949" t="str">
            <v>Benecke-Kaliko (BK)</v>
          </cell>
          <cell r="F3949" t="str">
            <v>Closed</v>
          </cell>
          <cell r="G3949" t="str">
            <v>team leader product development</v>
          </cell>
          <cell r="H3949">
            <v>42326</v>
          </cell>
          <cell r="K3949">
            <v>14</v>
          </cell>
          <cell r="L3949">
            <v>42324</v>
          </cell>
          <cell r="M3949">
            <v>42340</v>
          </cell>
          <cell r="N3949">
            <v>42340</v>
          </cell>
          <cell r="O3949" t="str">
            <v>San_Luis_Potosi_Contitech</v>
          </cell>
          <cell r="P3949" t="str">
            <v>RUIZ, ALEJANDRO (90191230)</v>
          </cell>
          <cell r="Q3949">
            <v>42340</v>
          </cell>
          <cell r="R3949">
            <v>14</v>
          </cell>
          <cell r="S3949">
            <v>12</v>
          </cell>
          <cell r="T3949">
            <v>2015</v>
          </cell>
          <cell r="U3949">
            <v>14</v>
          </cell>
        </row>
        <row r="3950">
          <cell r="A3950" t="str">
            <v>45022BR</v>
          </cell>
          <cell r="B3950">
            <v>384438</v>
          </cell>
          <cell r="C3950" t="str">
            <v>Position with experience</v>
          </cell>
          <cell r="D3950" t="str">
            <v>Automotive Divisions Central Functions</v>
          </cell>
          <cell r="E3950" t="str">
            <v>Automotive Divisions Central Functions</v>
          </cell>
          <cell r="F3950" t="str">
            <v>Closed</v>
          </cell>
          <cell r="G3950" t="str">
            <v>Support Programmer</v>
          </cell>
          <cell r="H3950">
            <v>42576</v>
          </cell>
          <cell r="K3950">
            <v>18</v>
          </cell>
          <cell r="L3950">
            <v>42573</v>
          </cell>
          <cell r="O3950" t="str">
            <v>Cuautla</v>
          </cell>
          <cell r="P3950" t="str">
            <v>RAMIREZ, MONICA (90084918)</v>
          </cell>
          <cell r="Q3950">
            <v>42594</v>
          </cell>
          <cell r="R3950">
            <v>-41965</v>
          </cell>
          <cell r="S3950">
            <v>1</v>
          </cell>
          <cell r="T3950">
            <v>1900</v>
          </cell>
          <cell r="U3950">
            <v>-41965</v>
          </cell>
        </row>
        <row r="3951">
          <cell r="A3951" t="str">
            <v>34024BR</v>
          </cell>
          <cell r="B3951">
            <v>363346</v>
          </cell>
          <cell r="C3951" t="str">
            <v>Working Student</v>
          </cell>
          <cell r="D3951" t="str">
            <v>Chassis &amp; Safety</v>
          </cell>
          <cell r="E3951" t="str">
            <v>Central Functions</v>
          </cell>
          <cell r="F3951" t="str">
            <v>Canceled</v>
          </cell>
          <cell r="G3951" t="str">
            <v>Chassis &amp; Safety Advanced Engineering ­  Algorithm Development Intern</v>
          </cell>
          <cell r="H3951">
            <v>42436</v>
          </cell>
          <cell r="I3951">
            <v>42472</v>
          </cell>
          <cell r="J3951">
            <v>61</v>
          </cell>
          <cell r="K3951">
            <v>36</v>
          </cell>
          <cell r="L3951">
            <v>42415</v>
          </cell>
          <cell r="O3951" t="str">
            <v>Guadalajara_Santa_Anita</v>
          </cell>
          <cell r="P3951" t="str">
            <v>PALOS, TANIA ARACELI (90306472)</v>
          </cell>
          <cell r="R3951">
            <v>-41827</v>
          </cell>
          <cell r="S3951">
            <v>1</v>
          </cell>
          <cell r="T3951">
            <v>1900</v>
          </cell>
          <cell r="U3951">
            <v>-41888</v>
          </cell>
        </row>
        <row r="3952">
          <cell r="A3952" t="str">
            <v>28442BR</v>
          </cell>
          <cell r="B3952">
            <v>352009</v>
          </cell>
          <cell r="C3952" t="str">
            <v>Position with experience</v>
          </cell>
          <cell r="D3952" t="str">
            <v>Headquarters</v>
          </cell>
          <cell r="E3952" t="str">
            <v>Information Technology (IT) Corporate</v>
          </cell>
          <cell r="F3952" t="str">
            <v>Closed</v>
          </cell>
          <cell r="G3952" t="str">
            <v>Identity Application Management (IAM Administrator)</v>
          </cell>
          <cell r="H3952">
            <v>42326</v>
          </cell>
          <cell r="K3952">
            <v>64</v>
          </cell>
          <cell r="L3952">
            <v>42325</v>
          </cell>
          <cell r="O3952" t="str">
            <v>Guadalajara_La_Tijera</v>
          </cell>
          <cell r="P3952" t="str">
            <v>VARGAS, ROSALINA (90241367)</v>
          </cell>
          <cell r="Q3952">
            <v>42390</v>
          </cell>
          <cell r="R3952">
            <v>-41718</v>
          </cell>
          <cell r="S3952">
            <v>1</v>
          </cell>
          <cell r="T3952">
            <v>1900</v>
          </cell>
          <cell r="U3952">
            <v>-41718</v>
          </cell>
        </row>
        <row r="3953">
          <cell r="A3953" t="str">
            <v>45022BR</v>
          </cell>
          <cell r="B3953">
            <v>384438</v>
          </cell>
          <cell r="C3953" t="str">
            <v>Position with experience</v>
          </cell>
          <cell r="D3953" t="str">
            <v>Automotive Divisions Central Functions</v>
          </cell>
          <cell r="E3953" t="str">
            <v>Automotive Divisions Central Functions</v>
          </cell>
          <cell r="F3953" t="str">
            <v>Closed</v>
          </cell>
          <cell r="G3953" t="str">
            <v>Support Programmer</v>
          </cell>
          <cell r="H3953">
            <v>42576</v>
          </cell>
          <cell r="K3953">
            <v>18</v>
          </cell>
          <cell r="L3953">
            <v>42573</v>
          </cell>
          <cell r="M3953">
            <v>42594</v>
          </cell>
          <cell r="N3953">
            <v>42594</v>
          </cell>
          <cell r="O3953" t="str">
            <v>Cuautla</v>
          </cell>
          <cell r="P3953" t="str">
            <v>RAMIREZ, MONICA (90084918)</v>
          </cell>
          <cell r="Q3953">
            <v>42594</v>
          </cell>
          <cell r="R3953">
            <v>17</v>
          </cell>
          <cell r="S3953">
            <v>8</v>
          </cell>
          <cell r="T3953">
            <v>2016</v>
          </cell>
          <cell r="U3953">
            <v>17</v>
          </cell>
        </row>
        <row r="3954">
          <cell r="A3954" t="str">
            <v>34071BR</v>
          </cell>
          <cell r="B3954">
            <v>364131</v>
          </cell>
          <cell r="C3954" t="str">
            <v>Position with experience</v>
          </cell>
          <cell r="D3954" t="str">
            <v>Powertrain</v>
          </cell>
          <cell r="E3954" t="str">
            <v>Fuel &amp; Exhaust Management (FEM)</v>
          </cell>
          <cell r="F3954" t="str">
            <v>Closed</v>
          </cell>
          <cell r="G3954" t="str">
            <v>SQM Engineer (3)</v>
          </cell>
          <cell r="H3954">
            <v>42466</v>
          </cell>
          <cell r="K3954">
            <v>29</v>
          </cell>
          <cell r="L3954">
            <v>42415</v>
          </cell>
          <cell r="M3954">
            <v>42495</v>
          </cell>
          <cell r="N3954">
            <v>42495</v>
          </cell>
          <cell r="O3954" t="str">
            <v>Juarez_II</v>
          </cell>
          <cell r="P3954" t="str">
            <v>BERUMEN, CONSUELO (90084253)</v>
          </cell>
          <cell r="Q3954">
            <v>42495</v>
          </cell>
          <cell r="R3954">
            <v>29</v>
          </cell>
          <cell r="S3954">
            <v>5</v>
          </cell>
          <cell r="T3954">
            <v>2016</v>
          </cell>
          <cell r="U3954">
            <v>29</v>
          </cell>
        </row>
        <row r="3955">
          <cell r="A3955" t="str">
            <v>28444BR</v>
          </cell>
          <cell r="B3955">
            <v>352008</v>
          </cell>
          <cell r="C3955" t="str">
            <v>Position with experience</v>
          </cell>
          <cell r="D3955" t="str">
            <v>Headquarters</v>
          </cell>
          <cell r="E3955" t="str">
            <v>Information Technology (IT) Corporate</v>
          </cell>
          <cell r="F3955" t="str">
            <v>Closed</v>
          </cell>
          <cell r="G3955" t="str">
            <v>Mobile Next Generation Administrator</v>
          </cell>
          <cell r="H3955">
            <v>42326</v>
          </cell>
          <cell r="K3955">
            <v>64</v>
          </cell>
          <cell r="L3955">
            <v>42325</v>
          </cell>
          <cell r="M3955">
            <v>42381</v>
          </cell>
          <cell r="N3955">
            <v>42390</v>
          </cell>
          <cell r="O3955" t="str">
            <v>Guadalajara_La_Tijera</v>
          </cell>
          <cell r="P3955" t="str">
            <v>VARGAS, ROSALINA (90241367)</v>
          </cell>
          <cell r="Q3955">
            <v>42390</v>
          </cell>
          <cell r="R3955">
            <v>54</v>
          </cell>
          <cell r="S3955">
            <v>1</v>
          </cell>
          <cell r="T3955">
            <v>2016</v>
          </cell>
          <cell r="U3955">
            <v>54</v>
          </cell>
        </row>
        <row r="3956">
          <cell r="A3956" t="str">
            <v>45031BR</v>
          </cell>
          <cell r="B3956">
            <v>382711</v>
          </cell>
          <cell r="C3956" t="str">
            <v>Position with experience</v>
          </cell>
          <cell r="D3956" t="str">
            <v>ContiTech</v>
          </cell>
          <cell r="E3956" t="str">
            <v>Mobile Fluid Systems</v>
          </cell>
          <cell r="F3956" t="str">
            <v>Closed</v>
          </cell>
          <cell r="G3956" t="str">
            <v>Sales Administrator</v>
          </cell>
          <cell r="H3956">
            <v>42577</v>
          </cell>
          <cell r="K3956">
            <v>17</v>
          </cell>
          <cell r="L3956">
            <v>42573</v>
          </cell>
          <cell r="M3956">
            <v>42594</v>
          </cell>
          <cell r="N3956">
            <v>42594</v>
          </cell>
          <cell r="O3956" t="str">
            <v>Mexico City Fluid</v>
          </cell>
          <cell r="P3956" t="str">
            <v>DEZA, ALFREDO (90188565)</v>
          </cell>
          <cell r="Q3956">
            <v>42594</v>
          </cell>
          <cell r="R3956">
            <v>16</v>
          </cell>
          <cell r="S3956">
            <v>8</v>
          </cell>
          <cell r="T3956">
            <v>2016</v>
          </cell>
          <cell r="U3956">
            <v>16</v>
          </cell>
        </row>
        <row r="3957">
          <cell r="A3957" t="str">
            <v>34104BR</v>
          </cell>
          <cell r="B3957">
            <v>362437</v>
          </cell>
          <cell r="C3957" t="str">
            <v>Position with experience</v>
          </cell>
          <cell r="D3957" t="str">
            <v>Chassis &amp; Safety</v>
          </cell>
          <cell r="E3957" t="str">
            <v>Passive Safety &amp; Sensorics (PSS)</v>
          </cell>
          <cell r="F3957" t="str">
            <v>Closed</v>
          </cell>
          <cell r="G3957" t="str">
            <v>Systems Engineer Jr.</v>
          </cell>
          <cell r="H3957">
            <v>42418</v>
          </cell>
          <cell r="K3957">
            <v>7</v>
          </cell>
          <cell r="L3957">
            <v>42415</v>
          </cell>
          <cell r="O3957" t="str">
            <v>Guadalajara_Santa_Anita</v>
          </cell>
          <cell r="P3957" t="str">
            <v>VARGAS, ROSALINA (90241367)</v>
          </cell>
          <cell r="Q3957">
            <v>42425</v>
          </cell>
          <cell r="R3957">
            <v>-41808</v>
          </cell>
          <cell r="S3957">
            <v>1</v>
          </cell>
          <cell r="T3957">
            <v>1900</v>
          </cell>
          <cell r="U3957">
            <v>-41808</v>
          </cell>
        </row>
        <row r="3958">
          <cell r="A3958" t="str">
            <v>28477BR</v>
          </cell>
          <cell r="B3958">
            <v>354206</v>
          </cell>
          <cell r="D3958" t="str">
            <v>ContiTech</v>
          </cell>
          <cell r="E3958" t="str">
            <v>Benecke-Kaliko (BK)</v>
          </cell>
          <cell r="F3958" t="str">
            <v>Open</v>
          </cell>
          <cell r="G3958" t="str">
            <v>Project Engineer</v>
          </cell>
          <cell r="H3958">
            <v>42326</v>
          </cell>
          <cell r="K3958">
            <v>414</v>
          </cell>
          <cell r="L3958">
            <v>42326</v>
          </cell>
          <cell r="O3958" t="str">
            <v>San_Luis_Potosi_Contitech</v>
          </cell>
          <cell r="P3958" t="str">
            <v>NAVA, MOISES (90188709)</v>
          </cell>
          <cell r="R3958">
            <v>-41718</v>
          </cell>
          <cell r="S3958">
            <v>1</v>
          </cell>
          <cell r="T3958">
            <v>1900</v>
          </cell>
          <cell r="U3958">
            <v>-41718</v>
          </cell>
        </row>
        <row r="3959">
          <cell r="A3959" t="str">
            <v>45043BR</v>
          </cell>
          <cell r="B3959">
            <v>382860</v>
          </cell>
          <cell r="C3959" t="str">
            <v>Position with experience</v>
          </cell>
          <cell r="D3959" t="str">
            <v>ContiTech</v>
          </cell>
          <cell r="E3959" t="str">
            <v>Fluid</v>
          </cell>
          <cell r="F3959" t="str">
            <v>Closed</v>
          </cell>
          <cell r="G3959" t="str">
            <v>Manufacturing Engineer</v>
          </cell>
          <cell r="H3959">
            <v>42577</v>
          </cell>
          <cell r="K3959">
            <v>66</v>
          </cell>
          <cell r="L3959">
            <v>42573</v>
          </cell>
          <cell r="O3959" t="str">
            <v>Mexico City Fluid</v>
          </cell>
          <cell r="P3959" t="str">
            <v>DEZA, ALFREDO (90188565)</v>
          </cell>
          <cell r="Q3959">
            <v>42643</v>
          </cell>
          <cell r="R3959">
            <v>-41966</v>
          </cell>
          <cell r="S3959">
            <v>1</v>
          </cell>
          <cell r="T3959">
            <v>1900</v>
          </cell>
          <cell r="U3959">
            <v>-41966</v>
          </cell>
        </row>
        <row r="3960">
          <cell r="A3960" t="str">
            <v>34119BR</v>
          </cell>
          <cell r="B3960">
            <v>363497</v>
          </cell>
          <cell r="C3960" t="str">
            <v>Position with experience</v>
          </cell>
          <cell r="D3960" t="str">
            <v>Chassis &amp; Safety</v>
          </cell>
          <cell r="E3960" t="str">
            <v>Vehicle Dynamics (VED)</v>
          </cell>
          <cell r="F3960" t="str">
            <v>Closed</v>
          </cell>
          <cell r="G3960" t="str">
            <v>CAirS Manufacturing Engineer</v>
          </cell>
          <cell r="H3960">
            <v>42417</v>
          </cell>
          <cell r="K3960">
            <v>40</v>
          </cell>
          <cell r="L3960">
            <v>42415</v>
          </cell>
          <cell r="O3960" t="str">
            <v>Cuautla</v>
          </cell>
          <cell r="P3960" t="str">
            <v>RAMIREZ, MONICA (90084918)</v>
          </cell>
          <cell r="Q3960">
            <v>42457</v>
          </cell>
          <cell r="R3960">
            <v>-41807</v>
          </cell>
          <cell r="S3960">
            <v>1</v>
          </cell>
          <cell r="T3960">
            <v>1900</v>
          </cell>
          <cell r="U3960">
            <v>-41807</v>
          </cell>
        </row>
        <row r="3961">
          <cell r="A3961" t="str">
            <v>28489BR</v>
          </cell>
          <cell r="B3961">
            <v>354778</v>
          </cell>
          <cell r="C3961" t="str">
            <v>Position with experience</v>
          </cell>
          <cell r="D3961" t="str">
            <v>ContiTech</v>
          </cell>
          <cell r="E3961" t="str">
            <v>Air Spring Systems (ASS)</v>
          </cell>
          <cell r="F3961" t="str">
            <v>Closed</v>
          </cell>
          <cell r="G3961" t="str">
            <v>SALES ADMINISTRATOR &amp; CONTROLLER</v>
          </cell>
          <cell r="H3961">
            <v>42326</v>
          </cell>
          <cell r="K3961">
            <v>9</v>
          </cell>
          <cell r="L3961">
            <v>42326</v>
          </cell>
          <cell r="M3961">
            <v>42335</v>
          </cell>
          <cell r="N3961">
            <v>42335</v>
          </cell>
          <cell r="O3961" t="str">
            <v>San_Luis_Potosi_Contitech</v>
          </cell>
          <cell r="P3961" t="str">
            <v>NAVA, MOISES (90188709)</v>
          </cell>
          <cell r="Q3961">
            <v>42335</v>
          </cell>
          <cell r="R3961">
            <v>9</v>
          </cell>
          <cell r="S3961">
            <v>11</v>
          </cell>
          <cell r="T3961">
            <v>2015</v>
          </cell>
          <cell r="U3961">
            <v>9</v>
          </cell>
        </row>
        <row r="3962">
          <cell r="A3962" t="str">
            <v>45043BR</v>
          </cell>
          <cell r="B3962">
            <v>382860</v>
          </cell>
          <cell r="C3962" t="str">
            <v>Position with experience</v>
          </cell>
          <cell r="D3962" t="str">
            <v>ContiTech</v>
          </cell>
          <cell r="E3962" t="str">
            <v>Fluid</v>
          </cell>
          <cell r="F3962" t="str">
            <v>Closed</v>
          </cell>
          <cell r="G3962" t="str">
            <v>Manufacturing Engineer</v>
          </cell>
          <cell r="H3962">
            <v>42577</v>
          </cell>
          <cell r="K3962">
            <v>66</v>
          </cell>
          <cell r="L3962">
            <v>42573</v>
          </cell>
          <cell r="M3962">
            <v>42643</v>
          </cell>
          <cell r="N3962">
            <v>42643</v>
          </cell>
          <cell r="O3962" t="str">
            <v>Mexico City Fluid</v>
          </cell>
          <cell r="P3962" t="str">
            <v>DEZA, ALFREDO (90188565)</v>
          </cell>
          <cell r="Q3962">
            <v>42643</v>
          </cell>
          <cell r="R3962">
            <v>64</v>
          </cell>
          <cell r="S3962">
            <v>9</v>
          </cell>
          <cell r="T3962">
            <v>2016</v>
          </cell>
          <cell r="U3962">
            <v>64</v>
          </cell>
        </row>
        <row r="3963">
          <cell r="A3963" t="str">
            <v>34119BR</v>
          </cell>
          <cell r="B3963">
            <v>363497</v>
          </cell>
          <cell r="C3963" t="str">
            <v>Position with experience</v>
          </cell>
          <cell r="D3963" t="str">
            <v>Chassis &amp; Safety</v>
          </cell>
          <cell r="E3963" t="str">
            <v>Vehicle Dynamics (VED)</v>
          </cell>
          <cell r="F3963" t="str">
            <v>Closed</v>
          </cell>
          <cell r="G3963" t="str">
            <v>CAirS Manufacturing Engineer</v>
          </cell>
          <cell r="H3963">
            <v>42417</v>
          </cell>
          <cell r="K3963">
            <v>40</v>
          </cell>
          <cell r="L3963">
            <v>42415</v>
          </cell>
          <cell r="M3963">
            <v>42457</v>
          </cell>
          <cell r="N3963">
            <v>42457</v>
          </cell>
          <cell r="O3963" t="str">
            <v>Cuautla</v>
          </cell>
          <cell r="P3963" t="str">
            <v>RAMIREZ, MONICA (90084918)</v>
          </cell>
          <cell r="Q3963">
            <v>42457</v>
          </cell>
          <cell r="R3963">
            <v>41</v>
          </cell>
          <cell r="S3963">
            <v>3</v>
          </cell>
          <cell r="T3963">
            <v>2016</v>
          </cell>
          <cell r="U3963">
            <v>41</v>
          </cell>
        </row>
        <row r="3964">
          <cell r="A3964" t="str">
            <v>28491BR</v>
          </cell>
          <cell r="B3964">
            <v>352344</v>
          </cell>
          <cell r="C3964" t="str">
            <v>Position with experience</v>
          </cell>
          <cell r="D3964" t="str">
            <v>Chassis &amp; Safety</v>
          </cell>
          <cell r="E3964" t="str">
            <v>Hydraulic Brake Systems (HBS)</v>
          </cell>
          <cell r="F3964" t="str">
            <v>Closed</v>
          </cell>
          <cell r="G3964" t="str">
            <v>Gerente Planta IT</v>
          </cell>
          <cell r="H3964">
            <v>42329</v>
          </cell>
          <cell r="I3964">
            <v>42334</v>
          </cell>
          <cell r="J3964">
            <v>5</v>
          </cell>
          <cell r="K3964">
            <v>97</v>
          </cell>
          <cell r="L3964">
            <v>42326</v>
          </cell>
          <cell r="M3964">
            <v>42431</v>
          </cell>
          <cell r="N3964">
            <v>42431</v>
          </cell>
          <cell r="O3964" t="str">
            <v>Las Colinas</v>
          </cell>
          <cell r="P3964" t="str">
            <v>CASTANEDA, MAGDALENA REGINA (90086970)</v>
          </cell>
          <cell r="Q3964">
            <v>42431</v>
          </cell>
          <cell r="R3964">
            <v>101</v>
          </cell>
          <cell r="S3964">
            <v>3</v>
          </cell>
          <cell r="T3964">
            <v>2016</v>
          </cell>
          <cell r="U3964">
            <v>96</v>
          </cell>
        </row>
        <row r="3965">
          <cell r="A3965" t="str">
            <v>45045BR</v>
          </cell>
          <cell r="B3965">
            <v>384139</v>
          </cell>
          <cell r="C3965" t="str">
            <v>Position with experience</v>
          </cell>
          <cell r="D3965" t="str">
            <v>Chassis &amp; Safety</v>
          </cell>
          <cell r="E3965" t="str">
            <v>Passive Safety &amp; Sensorics (PSS)</v>
          </cell>
          <cell r="F3965" t="str">
            <v>Closed</v>
          </cell>
          <cell r="G3965" t="str">
            <v>production supervisor</v>
          </cell>
          <cell r="H3965">
            <v>42632</v>
          </cell>
          <cell r="K3965">
            <v>0</v>
          </cell>
          <cell r="L3965">
            <v>42573</v>
          </cell>
          <cell r="M3965">
            <v>42632</v>
          </cell>
          <cell r="N3965">
            <v>42632</v>
          </cell>
          <cell r="O3965" t="str">
            <v>Silao</v>
          </cell>
          <cell r="P3965" t="str">
            <v>VELAZQUEZ, IVONE BERENICE (90256521)</v>
          </cell>
          <cell r="Q3965">
            <v>42632</v>
          </cell>
          <cell r="R3965">
            <v>0</v>
          </cell>
          <cell r="S3965">
            <v>9</v>
          </cell>
          <cell r="T3965">
            <v>2016</v>
          </cell>
          <cell r="U3965">
            <v>0</v>
          </cell>
        </row>
        <row r="3966">
          <cell r="A3966" t="str">
            <v>34134BR</v>
          </cell>
          <cell r="B3966">
            <v>349907</v>
          </cell>
          <cell r="C3966" t="str">
            <v>Position without experience</v>
          </cell>
          <cell r="D3966" t="str">
            <v>Interior</v>
          </cell>
          <cell r="E3966" t="str">
            <v>Central Functions</v>
          </cell>
          <cell r="F3966" t="str">
            <v>Closed</v>
          </cell>
          <cell r="G3966" t="str">
            <v>Process Engineering Technician Replacement Oscar Nuñez</v>
          </cell>
          <cell r="H3966">
            <v>42416</v>
          </cell>
          <cell r="K3966">
            <v>15</v>
          </cell>
          <cell r="L3966">
            <v>42416</v>
          </cell>
          <cell r="O3966" t="str">
            <v>Nogales</v>
          </cell>
          <cell r="P3966" t="str">
            <v>VILLANUEVA, DIANA MARIA (90236417)</v>
          </cell>
          <cell r="Q3966">
            <v>42431</v>
          </cell>
          <cell r="R3966">
            <v>-41806</v>
          </cell>
          <cell r="S3966">
            <v>1</v>
          </cell>
          <cell r="T3966">
            <v>1900</v>
          </cell>
          <cell r="U3966">
            <v>-41806</v>
          </cell>
        </row>
        <row r="3967">
          <cell r="A3967" t="str">
            <v>28559BR</v>
          </cell>
          <cell r="B3967">
            <v>348105</v>
          </cell>
          <cell r="C3967" t="str">
            <v>Position with experience</v>
          </cell>
          <cell r="D3967" t="str">
            <v>Chassis &amp; Safety</v>
          </cell>
          <cell r="E3967" t="str">
            <v>Hydraulic Brake Systems (HBS)</v>
          </cell>
          <cell r="F3967" t="str">
            <v>On hold</v>
          </cell>
          <cell r="G3967" t="str">
            <v>Logistics Manager SLP Plant</v>
          </cell>
          <cell r="H3967">
            <v>42335</v>
          </cell>
          <cell r="I3967">
            <v>42360</v>
          </cell>
          <cell r="J3967">
            <v>380</v>
          </cell>
          <cell r="K3967">
            <v>25</v>
          </cell>
          <cell r="L3967">
            <v>42327</v>
          </cell>
          <cell r="O3967" t="str">
            <v>Las Colinas</v>
          </cell>
          <cell r="P3967" t="str">
            <v>NUNEZ, MARIA DEL CARMEN (90237978)</v>
          </cell>
          <cell r="R3967">
            <v>-41727</v>
          </cell>
          <cell r="S3967">
            <v>1</v>
          </cell>
          <cell r="T3967">
            <v>1900</v>
          </cell>
          <cell r="U3967">
            <v>-42107</v>
          </cell>
        </row>
        <row r="3968">
          <cell r="A3968" t="str">
            <v>45134BR</v>
          </cell>
          <cell r="B3968">
            <v>383127</v>
          </cell>
          <cell r="C3968" t="str">
            <v>Position with experience</v>
          </cell>
          <cell r="D3968" t="str">
            <v>ContiTech</v>
          </cell>
          <cell r="E3968" t="str">
            <v>Mobile Fluid Systems</v>
          </cell>
          <cell r="F3968" t="str">
            <v>Closed</v>
          </cell>
          <cell r="G3968" t="str">
            <v>Project manager</v>
          </cell>
          <cell r="H3968">
            <v>42577</v>
          </cell>
          <cell r="K3968">
            <v>71</v>
          </cell>
          <cell r="L3968">
            <v>42576</v>
          </cell>
          <cell r="O3968" t="str">
            <v>Mexico City Fluid</v>
          </cell>
          <cell r="P3968" t="str">
            <v>DEZA, ALFREDO (90188565)</v>
          </cell>
          <cell r="Q3968">
            <v>42648</v>
          </cell>
          <cell r="R3968">
            <v>-41966</v>
          </cell>
          <cell r="S3968">
            <v>1</v>
          </cell>
          <cell r="T3968">
            <v>1900</v>
          </cell>
          <cell r="U3968">
            <v>-41966</v>
          </cell>
        </row>
        <row r="3969">
          <cell r="A3969" t="str">
            <v>34134BR</v>
          </cell>
          <cell r="B3969">
            <v>349907</v>
          </cell>
          <cell r="C3969" t="str">
            <v>Position without experience</v>
          </cell>
          <cell r="D3969" t="str">
            <v>Interior</v>
          </cell>
          <cell r="E3969" t="str">
            <v>Central Functions</v>
          </cell>
          <cell r="F3969" t="str">
            <v>Closed</v>
          </cell>
          <cell r="G3969" t="str">
            <v>Process Engineering Technician Replacement Oscar Nuñez</v>
          </cell>
          <cell r="H3969">
            <v>42416</v>
          </cell>
          <cell r="K3969">
            <v>15</v>
          </cell>
          <cell r="L3969">
            <v>42416</v>
          </cell>
          <cell r="M3969">
            <v>42429</v>
          </cell>
          <cell r="N3969">
            <v>42431</v>
          </cell>
          <cell r="O3969" t="str">
            <v>Nogales</v>
          </cell>
          <cell r="P3969" t="str">
            <v>VILLANUEVA, DIANA MARIA (90236417)</v>
          </cell>
          <cell r="Q3969">
            <v>42431</v>
          </cell>
          <cell r="R3969">
            <v>13</v>
          </cell>
          <cell r="S3969">
            <v>2</v>
          </cell>
          <cell r="T3969">
            <v>2016</v>
          </cell>
          <cell r="U3969">
            <v>13</v>
          </cell>
        </row>
        <row r="3970">
          <cell r="A3970" t="str">
            <v>28624BR</v>
          </cell>
          <cell r="B3970">
            <v>354182</v>
          </cell>
          <cell r="C3970" t="str">
            <v>Working Student</v>
          </cell>
          <cell r="D3970" t="str">
            <v>Powertrain</v>
          </cell>
          <cell r="E3970" t="str">
            <v>Fuel &amp; Exhaust Management (FEM)</v>
          </cell>
          <cell r="F3970" t="str">
            <v>Closed</v>
          </cell>
          <cell r="G3970" t="str">
            <v>Intern / Training  CQTS &amp; Customer Liaison Eng</v>
          </cell>
          <cell r="H3970">
            <v>42334</v>
          </cell>
          <cell r="K3970">
            <v>21</v>
          </cell>
          <cell r="L3970">
            <v>42328</v>
          </cell>
          <cell r="O3970" t="str">
            <v>Juarez_II</v>
          </cell>
          <cell r="P3970" t="str">
            <v>BERUMEN, CONSUELO (90084253)</v>
          </cell>
          <cell r="Q3970">
            <v>42355</v>
          </cell>
          <cell r="R3970">
            <v>-41726</v>
          </cell>
          <cell r="S3970">
            <v>1</v>
          </cell>
          <cell r="T3970">
            <v>1900</v>
          </cell>
          <cell r="U3970">
            <v>-41726</v>
          </cell>
        </row>
        <row r="3971">
          <cell r="A3971" t="str">
            <v>45134BR</v>
          </cell>
          <cell r="B3971">
            <v>383127</v>
          </cell>
          <cell r="C3971" t="str">
            <v>Position with experience</v>
          </cell>
          <cell r="D3971" t="str">
            <v>ContiTech</v>
          </cell>
          <cell r="E3971" t="str">
            <v>Mobile Fluid Systems</v>
          </cell>
          <cell r="F3971" t="str">
            <v>Closed</v>
          </cell>
          <cell r="G3971" t="str">
            <v>Project manager</v>
          </cell>
          <cell r="H3971">
            <v>42577</v>
          </cell>
          <cell r="K3971">
            <v>71</v>
          </cell>
          <cell r="L3971">
            <v>42576</v>
          </cell>
          <cell r="M3971">
            <v>42648</v>
          </cell>
          <cell r="N3971">
            <v>42648</v>
          </cell>
          <cell r="O3971" t="str">
            <v>Mexico City Fluid</v>
          </cell>
          <cell r="P3971" t="str">
            <v>DEZA, ALFREDO (90188565)</v>
          </cell>
          <cell r="Q3971">
            <v>42648</v>
          </cell>
          <cell r="R3971">
            <v>69</v>
          </cell>
          <cell r="S3971">
            <v>10</v>
          </cell>
          <cell r="T3971">
            <v>2016</v>
          </cell>
          <cell r="U3971">
            <v>69</v>
          </cell>
        </row>
        <row r="3972">
          <cell r="A3972" t="str">
            <v>34192BR</v>
          </cell>
          <cell r="B3972">
            <v>362993</v>
          </cell>
          <cell r="C3972" t="str">
            <v>Position with experience</v>
          </cell>
          <cell r="D3972" t="str">
            <v>Interior</v>
          </cell>
          <cell r="E3972" t="str">
            <v>Central Functions</v>
          </cell>
          <cell r="F3972" t="str">
            <v>Closed</v>
          </cell>
          <cell r="G3972" t="str">
            <v>MRP Planner</v>
          </cell>
          <cell r="H3972">
            <v>42416</v>
          </cell>
          <cell r="K3972">
            <v>41</v>
          </cell>
          <cell r="L3972">
            <v>42416</v>
          </cell>
          <cell r="O3972" t="str">
            <v>Nogales</v>
          </cell>
          <cell r="P3972" t="str">
            <v>VILLANUEVA, DIANA MARIA (90236417)</v>
          </cell>
          <cell r="Q3972">
            <v>42457</v>
          </cell>
          <cell r="R3972">
            <v>-41806</v>
          </cell>
          <cell r="S3972">
            <v>1</v>
          </cell>
          <cell r="T3972">
            <v>1900</v>
          </cell>
          <cell r="U3972">
            <v>-41806</v>
          </cell>
        </row>
        <row r="3973">
          <cell r="A3973" t="str">
            <v>28626BR</v>
          </cell>
          <cell r="B3973">
            <v>353716</v>
          </cell>
          <cell r="C3973" t="str">
            <v>Position with experience</v>
          </cell>
          <cell r="D3973" t="str">
            <v>Powertrain</v>
          </cell>
          <cell r="E3973" t="str">
            <v>Fuel &amp; Exhaust Management (FEM)</v>
          </cell>
          <cell r="F3973" t="str">
            <v>Closed</v>
          </cell>
          <cell r="G3973" t="str">
            <v>Quality Engineer</v>
          </cell>
          <cell r="H3973">
            <v>42334</v>
          </cell>
          <cell r="K3973">
            <v>20</v>
          </cell>
          <cell r="L3973">
            <v>42328</v>
          </cell>
          <cell r="O3973" t="str">
            <v>Juarez_II</v>
          </cell>
          <cell r="P3973" t="str">
            <v>BERUMEN, CONSUELO (90084253)</v>
          </cell>
          <cell r="Q3973">
            <v>42354</v>
          </cell>
          <cell r="R3973">
            <v>-41726</v>
          </cell>
          <cell r="S3973">
            <v>1</v>
          </cell>
          <cell r="T3973">
            <v>1900</v>
          </cell>
          <cell r="U3973">
            <v>-41726</v>
          </cell>
        </row>
        <row r="3974">
          <cell r="A3974" t="str">
            <v>45255BR</v>
          </cell>
          <cell r="B3974">
            <v>384319</v>
          </cell>
          <cell r="C3974" t="str">
            <v>Position with experience</v>
          </cell>
          <cell r="D3974" t="str">
            <v>Interior</v>
          </cell>
          <cell r="E3974" t="str">
            <v>Central Functions</v>
          </cell>
          <cell r="F3974" t="str">
            <v>Canceled</v>
          </cell>
          <cell r="G3974" t="str">
            <v>SQM Manager</v>
          </cell>
          <cell r="H3974">
            <v>42578</v>
          </cell>
          <cell r="I3974">
            <v>42598</v>
          </cell>
          <cell r="J3974">
            <v>45</v>
          </cell>
          <cell r="K3974">
            <v>20</v>
          </cell>
          <cell r="L3974">
            <v>42577</v>
          </cell>
          <cell r="O3974" t="str">
            <v>Nogales</v>
          </cell>
          <cell r="P3974" t="str">
            <v>ROSALES, IRMA GUADALUPE (90090761)</v>
          </cell>
          <cell r="R3974">
            <v>-41967</v>
          </cell>
          <cell r="S3974">
            <v>1</v>
          </cell>
          <cell r="T3974">
            <v>1900</v>
          </cell>
          <cell r="U3974">
            <v>-42012</v>
          </cell>
        </row>
        <row r="3975">
          <cell r="A3975" t="str">
            <v>34204BR</v>
          </cell>
          <cell r="B3975">
            <v>363937</v>
          </cell>
          <cell r="C3975" t="str">
            <v>Position with experience</v>
          </cell>
          <cell r="D3975" t="str">
            <v>Automotive Divisions Central Functions</v>
          </cell>
          <cell r="E3975" t="str">
            <v>Automotive Divisions Central Functions</v>
          </cell>
          <cell r="F3975" t="str">
            <v>Closed</v>
          </cell>
          <cell r="G3975" t="str">
            <v>Jefe de Grupo TC (TC2)</v>
          </cell>
          <cell r="H3975">
            <v>42423</v>
          </cell>
          <cell r="K3975">
            <v>15</v>
          </cell>
          <cell r="L3975">
            <v>42416</v>
          </cell>
          <cell r="M3975">
            <v>42438</v>
          </cell>
          <cell r="N3975">
            <v>42438</v>
          </cell>
          <cell r="O3975" t="str">
            <v>Guadalajara_Periferico</v>
          </cell>
          <cell r="P3975" t="str">
            <v>SOTO, ESTHER (90136703)</v>
          </cell>
          <cell r="Q3975">
            <v>42438</v>
          </cell>
          <cell r="R3975">
            <v>16</v>
          </cell>
          <cell r="S3975">
            <v>3</v>
          </cell>
          <cell r="T3975">
            <v>2016</v>
          </cell>
          <cell r="U3975">
            <v>16</v>
          </cell>
        </row>
        <row r="3976">
          <cell r="A3976" t="str">
            <v>28626BR</v>
          </cell>
          <cell r="B3976">
            <v>353716</v>
          </cell>
          <cell r="C3976" t="str">
            <v>Position with experience</v>
          </cell>
          <cell r="D3976" t="str">
            <v>Powertrain</v>
          </cell>
          <cell r="E3976" t="str">
            <v>Fuel &amp; Exhaust Management (FEM)</v>
          </cell>
          <cell r="F3976" t="str">
            <v>Closed</v>
          </cell>
          <cell r="G3976" t="str">
            <v>Quality Engineer</v>
          </cell>
          <cell r="H3976">
            <v>42334</v>
          </cell>
          <cell r="K3976">
            <v>20</v>
          </cell>
          <cell r="L3976">
            <v>42328</v>
          </cell>
          <cell r="M3976">
            <v>42354</v>
          </cell>
          <cell r="N3976">
            <v>42354</v>
          </cell>
          <cell r="O3976" t="str">
            <v>Juarez_II</v>
          </cell>
          <cell r="P3976" t="str">
            <v>BERUMEN, CONSUELO (90084253)</v>
          </cell>
          <cell r="Q3976">
            <v>42354</v>
          </cell>
          <cell r="R3976">
            <v>20</v>
          </cell>
          <cell r="S3976">
            <v>12</v>
          </cell>
          <cell r="T3976">
            <v>2015</v>
          </cell>
          <cell r="U3976">
            <v>20</v>
          </cell>
        </row>
        <row r="3977">
          <cell r="A3977" t="str">
            <v>45271BR</v>
          </cell>
          <cell r="B3977">
            <v>384238</v>
          </cell>
          <cell r="C3977" t="str">
            <v>Position with experience</v>
          </cell>
          <cell r="D3977" t="str">
            <v>Interior</v>
          </cell>
          <cell r="E3977" t="str">
            <v>Commercial Vehicles &amp; Aftermarket (CV&amp;AM)</v>
          </cell>
          <cell r="F3977" t="str">
            <v>Closed</v>
          </cell>
          <cell r="G3977" t="str">
            <v>Quality Engineer Jr</v>
          </cell>
          <cell r="H3977">
            <v>42578</v>
          </cell>
          <cell r="I3977">
            <v>42598</v>
          </cell>
          <cell r="J3977">
            <v>14</v>
          </cell>
          <cell r="K3977">
            <v>20</v>
          </cell>
          <cell r="L3977">
            <v>42578</v>
          </cell>
          <cell r="M3977">
            <v>42612</v>
          </cell>
          <cell r="N3977">
            <v>42612</v>
          </cell>
          <cell r="O3977" t="str">
            <v>Guadalajara_Periferico</v>
          </cell>
          <cell r="P3977" t="str">
            <v>VILLARREAL, LUPITA (90201097)</v>
          </cell>
          <cell r="Q3977">
            <v>42612</v>
          </cell>
          <cell r="R3977">
            <v>33</v>
          </cell>
          <cell r="S3977">
            <v>8</v>
          </cell>
          <cell r="T3977">
            <v>2016</v>
          </cell>
          <cell r="U3977">
            <v>19</v>
          </cell>
        </row>
        <row r="3978">
          <cell r="A3978" t="str">
            <v>34254BR</v>
          </cell>
          <cell r="B3978">
            <v>364235</v>
          </cell>
          <cell r="C3978" t="str">
            <v>Position with experience</v>
          </cell>
          <cell r="D3978" t="str">
            <v>Interior</v>
          </cell>
          <cell r="E3978" t="str">
            <v>Instrumentation and Driver HMI (ID)</v>
          </cell>
          <cell r="F3978" t="str">
            <v>Canceled</v>
          </cell>
          <cell r="G3978" t="str">
            <v>357617F_Software Testing Engineer Jr.</v>
          </cell>
          <cell r="H3978">
            <v>42418</v>
          </cell>
          <cell r="I3978">
            <v>42433</v>
          </cell>
          <cell r="J3978">
            <v>5</v>
          </cell>
          <cell r="K3978">
            <v>16</v>
          </cell>
          <cell r="L3978">
            <v>42417</v>
          </cell>
          <cell r="M3978">
            <v>42433</v>
          </cell>
          <cell r="N3978">
            <v>42439</v>
          </cell>
          <cell r="O3978" t="str">
            <v>Guadalajara_Periferico</v>
          </cell>
          <cell r="P3978" t="str">
            <v>MUNOZ, TANIA (90266218)</v>
          </cell>
          <cell r="R3978">
            <v>16</v>
          </cell>
          <cell r="S3978">
            <v>3</v>
          </cell>
          <cell r="T3978">
            <v>2016</v>
          </cell>
          <cell r="U3978">
            <v>11</v>
          </cell>
        </row>
        <row r="3979">
          <cell r="A3979" t="str">
            <v>28702BR</v>
          </cell>
          <cell r="B3979">
            <v>348760</v>
          </cell>
          <cell r="C3979" t="str">
            <v>Position with experience</v>
          </cell>
          <cell r="D3979" t="str">
            <v>Powertrain</v>
          </cell>
          <cell r="E3979" t="str">
            <v>Sensors &amp; Actuators</v>
          </cell>
          <cell r="F3979" t="str">
            <v>Closed</v>
          </cell>
          <cell r="G3979" t="str">
            <v>QMPP­ Quality Management for Product in Production</v>
          </cell>
          <cell r="H3979">
            <v>42387</v>
          </cell>
          <cell r="K3979">
            <v>25</v>
          </cell>
          <cell r="L3979">
            <v>42331</v>
          </cell>
          <cell r="M3979">
            <v>42397</v>
          </cell>
          <cell r="N3979">
            <v>42408</v>
          </cell>
          <cell r="O3979" t="str">
            <v>Juarez_I</v>
          </cell>
          <cell r="P3979" t="str">
            <v>GARCIA, MORELIA CONCEPCION (90153576)</v>
          </cell>
          <cell r="Q3979">
            <v>42412</v>
          </cell>
          <cell r="R3979">
            <v>10</v>
          </cell>
          <cell r="S3979">
            <v>1</v>
          </cell>
          <cell r="T3979">
            <v>2016</v>
          </cell>
          <cell r="U3979">
            <v>10</v>
          </cell>
        </row>
        <row r="3980">
          <cell r="A3980" t="str">
            <v>45389BR</v>
          </cell>
          <cell r="B3980">
            <v>380081</v>
          </cell>
          <cell r="C3980" t="str">
            <v>Position with experience</v>
          </cell>
          <cell r="D3980" t="str">
            <v>Chassis &amp; Safety</v>
          </cell>
          <cell r="E3980" t="str">
            <v>Passive Safety &amp; Sensorics (PSS)</v>
          </cell>
          <cell r="F3980" t="str">
            <v>Closed</v>
          </cell>
          <cell r="G3980" t="str">
            <v>Manufacturing Planner  Jr</v>
          </cell>
          <cell r="H3980">
            <v>42579</v>
          </cell>
          <cell r="I3980">
            <v>42587</v>
          </cell>
          <cell r="J3980">
            <v>25</v>
          </cell>
          <cell r="K3980">
            <v>8</v>
          </cell>
          <cell r="L3980">
            <v>42578</v>
          </cell>
          <cell r="M3980">
            <v>42612</v>
          </cell>
          <cell r="N3980">
            <v>42612</v>
          </cell>
          <cell r="O3980" t="str">
            <v>Guadalajara_La_Tijera</v>
          </cell>
          <cell r="P3980" t="str">
            <v>VILLARREAL, LUPITA (90201097)</v>
          </cell>
          <cell r="Q3980">
            <v>42612</v>
          </cell>
          <cell r="R3980">
            <v>32</v>
          </cell>
          <cell r="S3980">
            <v>8</v>
          </cell>
          <cell r="T3980">
            <v>2016</v>
          </cell>
          <cell r="U3980">
            <v>7</v>
          </cell>
        </row>
        <row r="3981">
          <cell r="A3981" t="str">
            <v>34370BR</v>
          </cell>
          <cell r="B3981">
            <v>364675</v>
          </cell>
          <cell r="C3981" t="str">
            <v>Trainee Programme</v>
          </cell>
          <cell r="D3981" t="str">
            <v>Automotive Divisions Central Functions</v>
          </cell>
          <cell r="E3981" t="str">
            <v>Automotive Divisions Central Functions</v>
          </cell>
          <cell r="F3981" t="str">
            <v>Canceled</v>
          </cell>
          <cell r="G3981" t="str">
            <v>INTERN GDL 1511132</v>
          </cell>
          <cell r="H3981">
            <v>42424</v>
          </cell>
          <cell r="I3981">
            <v>42460</v>
          </cell>
          <cell r="J3981">
            <v>63</v>
          </cell>
          <cell r="K3981">
            <v>36</v>
          </cell>
          <cell r="L3981">
            <v>42418</v>
          </cell>
          <cell r="O3981" t="str">
            <v>Guadalajara</v>
          </cell>
          <cell r="P3981" t="str">
            <v>PALOS, TANIA ARACELI (90306472)</v>
          </cell>
          <cell r="R3981">
            <v>-41814</v>
          </cell>
          <cell r="S3981">
            <v>1</v>
          </cell>
          <cell r="T3981">
            <v>1900</v>
          </cell>
          <cell r="U3981">
            <v>-41877</v>
          </cell>
        </row>
        <row r="3982">
          <cell r="A3982" t="str">
            <v>28878BR</v>
          </cell>
          <cell r="B3982">
            <v>355520</v>
          </cell>
          <cell r="D3982" t="str">
            <v>Interior</v>
          </cell>
          <cell r="E3982" t="str">
            <v>Body and Security (B&amp;S)</v>
          </cell>
          <cell r="F3982" t="str">
            <v>Closed</v>
          </cell>
          <cell r="G3982" t="str">
            <v>R&amp;D_BS SW_826­15 Software Engineer</v>
          </cell>
          <cell r="H3982">
            <v>42354</v>
          </cell>
          <cell r="I3982">
            <v>42354</v>
          </cell>
          <cell r="J3982">
            <v>36</v>
          </cell>
          <cell r="K3982">
            <v>28</v>
          </cell>
          <cell r="L3982">
            <v>42333</v>
          </cell>
          <cell r="M3982">
            <v>42390</v>
          </cell>
          <cell r="N3982">
            <v>42418</v>
          </cell>
          <cell r="O3982" t="str">
            <v>Guadalajara_Santa_Anita</v>
          </cell>
          <cell r="P3982" t="str">
            <v>SOTO, ESTHER (90136703)</v>
          </cell>
          <cell r="Q3982">
            <v>42418</v>
          </cell>
          <cell r="R3982">
            <v>35</v>
          </cell>
          <cell r="S3982">
            <v>1</v>
          </cell>
          <cell r="T3982">
            <v>2016</v>
          </cell>
          <cell r="U3982">
            <v>-1</v>
          </cell>
        </row>
        <row r="3983">
          <cell r="A3983" t="str">
            <v>45411BR</v>
          </cell>
          <cell r="B3983">
            <v>377376</v>
          </cell>
          <cell r="C3983" t="str">
            <v>Position with experience</v>
          </cell>
          <cell r="D3983" t="str">
            <v>Chassis &amp; Safety</v>
          </cell>
          <cell r="E3983" t="str">
            <v>Passive Safety &amp; Sensorics (PSS)</v>
          </cell>
          <cell r="F3983" t="str">
            <v>Closed</v>
          </cell>
          <cell r="G3983" t="str">
            <v>Logistic MPS Jr</v>
          </cell>
          <cell r="H3983">
            <v>42578</v>
          </cell>
          <cell r="I3983">
            <v>42590</v>
          </cell>
          <cell r="J3983">
            <v>22</v>
          </cell>
          <cell r="K3983">
            <v>12</v>
          </cell>
          <cell r="L3983">
            <v>42578</v>
          </cell>
          <cell r="O3983" t="str">
            <v>Guadalajara_La_Tijera</v>
          </cell>
          <cell r="P3983" t="str">
            <v>VILLARREAL, LUPITA (90201097)</v>
          </cell>
          <cell r="Q3983">
            <v>42612</v>
          </cell>
          <cell r="R3983">
            <v>-41967</v>
          </cell>
          <cell r="S3983">
            <v>1</v>
          </cell>
          <cell r="T3983">
            <v>1900</v>
          </cell>
          <cell r="U3983">
            <v>-41989</v>
          </cell>
        </row>
        <row r="3984">
          <cell r="A3984" t="str">
            <v>34412BR</v>
          </cell>
          <cell r="B3984">
            <v>364943</v>
          </cell>
          <cell r="C3984" t="str">
            <v>Position with experience</v>
          </cell>
          <cell r="D3984" t="str">
            <v>Automotive Divisions Central Functions</v>
          </cell>
          <cell r="E3984" t="str">
            <v>Automotive Divisions Central Functions</v>
          </cell>
          <cell r="F3984" t="str">
            <v>Closed</v>
          </cell>
          <cell r="G3984" t="str">
            <v>Ingeniero Mecánico (TC2)</v>
          </cell>
          <cell r="H3984">
            <v>42423</v>
          </cell>
          <cell r="K3984">
            <v>97</v>
          </cell>
          <cell r="L3984">
            <v>42419</v>
          </cell>
          <cell r="O3984" t="str">
            <v>Guadalajara_Periferico</v>
          </cell>
          <cell r="P3984" t="str">
            <v>MUNOZ, TANIA (90266218)</v>
          </cell>
          <cell r="Q3984">
            <v>42520</v>
          </cell>
          <cell r="R3984">
            <v>-41813</v>
          </cell>
          <cell r="S3984">
            <v>1</v>
          </cell>
          <cell r="T3984">
            <v>1900</v>
          </cell>
          <cell r="U3984">
            <v>-41813</v>
          </cell>
        </row>
        <row r="3985">
          <cell r="A3985" t="str">
            <v>29178BR</v>
          </cell>
          <cell r="B3985">
            <v>355946</v>
          </cell>
          <cell r="C3985" t="str">
            <v>Position with experience</v>
          </cell>
          <cell r="D3985" t="str">
            <v>Interior</v>
          </cell>
          <cell r="E3985" t="str">
            <v>Body and Security (B&amp;S)</v>
          </cell>
          <cell r="F3985" t="str">
            <v>Closed</v>
          </cell>
          <cell r="G3985" t="str">
            <v>R&amp;D_BS 814­15 Sr. Test Development Engineer</v>
          </cell>
          <cell r="H3985">
            <v>42339</v>
          </cell>
          <cell r="K3985">
            <v>93</v>
          </cell>
          <cell r="L3985">
            <v>42338</v>
          </cell>
          <cell r="M3985">
            <v>42411</v>
          </cell>
          <cell r="N3985">
            <v>42411</v>
          </cell>
          <cell r="O3985" t="str">
            <v>Guadalajara_Santa_Anita</v>
          </cell>
          <cell r="P3985" t="str">
            <v>MUNOZ, TANIA (90266218)</v>
          </cell>
          <cell r="Q3985">
            <v>42432</v>
          </cell>
          <cell r="R3985">
            <v>70</v>
          </cell>
          <cell r="S3985">
            <v>2</v>
          </cell>
          <cell r="T3985">
            <v>2016</v>
          </cell>
          <cell r="U3985">
            <v>70</v>
          </cell>
        </row>
        <row r="3986">
          <cell r="A3986" t="str">
            <v>45411BR</v>
          </cell>
          <cell r="B3986">
            <v>377376</v>
          </cell>
          <cell r="C3986" t="str">
            <v>Position with experience</v>
          </cell>
          <cell r="D3986" t="str">
            <v>Chassis &amp; Safety</v>
          </cell>
          <cell r="E3986" t="str">
            <v>Passive Safety &amp; Sensorics (PSS)</v>
          </cell>
          <cell r="F3986" t="str">
            <v>Closed</v>
          </cell>
          <cell r="G3986" t="str">
            <v>Logistic MPS Jr</v>
          </cell>
          <cell r="H3986">
            <v>42578</v>
          </cell>
          <cell r="I3986">
            <v>42590</v>
          </cell>
          <cell r="J3986">
            <v>22</v>
          </cell>
          <cell r="K3986">
            <v>12</v>
          </cell>
          <cell r="L3986">
            <v>42578</v>
          </cell>
          <cell r="M3986">
            <v>42612</v>
          </cell>
          <cell r="N3986">
            <v>42612</v>
          </cell>
          <cell r="O3986" t="str">
            <v>Guadalajara_La_Tijera</v>
          </cell>
          <cell r="P3986" t="str">
            <v>VILLARREAL, LUPITA (90201097)</v>
          </cell>
          <cell r="Q3986">
            <v>42612</v>
          </cell>
          <cell r="R3986">
            <v>33</v>
          </cell>
          <cell r="S3986">
            <v>8</v>
          </cell>
          <cell r="T3986">
            <v>2016</v>
          </cell>
          <cell r="U3986">
            <v>11</v>
          </cell>
        </row>
        <row r="3987">
          <cell r="A3987" t="str">
            <v>34471BR</v>
          </cell>
          <cell r="B3987">
            <v>344470</v>
          </cell>
          <cell r="D3987" t="str">
            <v>ContiTech</v>
          </cell>
          <cell r="E3987" t="str">
            <v>Benecke-Kaliko (BK)</v>
          </cell>
          <cell r="F3987" t="str">
            <v>Closed</v>
          </cell>
          <cell r="G3987" t="str">
            <v>advanced development engineer</v>
          </cell>
          <cell r="H3987">
            <v>42422</v>
          </cell>
          <cell r="K3987">
            <v>49</v>
          </cell>
          <cell r="L3987">
            <v>42419</v>
          </cell>
          <cell r="O3987" t="str">
            <v>San_Luis_Potosi_Contitech</v>
          </cell>
          <cell r="P3987" t="str">
            <v>RUIZ, ALEJANDRO (90191230)</v>
          </cell>
          <cell r="Q3987">
            <v>42471</v>
          </cell>
          <cell r="R3987">
            <v>-41812</v>
          </cell>
          <cell r="S3987">
            <v>1</v>
          </cell>
          <cell r="T3987">
            <v>1900</v>
          </cell>
          <cell r="U3987">
            <v>-41812</v>
          </cell>
        </row>
        <row r="3988">
          <cell r="A3988" t="str">
            <v>29180BR</v>
          </cell>
          <cell r="B3988">
            <v>355919</v>
          </cell>
          <cell r="C3988" t="str">
            <v>Position with experience</v>
          </cell>
          <cell r="D3988" t="str">
            <v>Interior</v>
          </cell>
          <cell r="E3988" t="str">
            <v>Body and Security (B&amp;S)</v>
          </cell>
          <cell r="F3988" t="str">
            <v>Closed</v>
          </cell>
          <cell r="G3988" t="str">
            <v>R&amp;D_BS CFT_813­15 Sr. Test Development Engineer</v>
          </cell>
          <cell r="H3988">
            <v>42354</v>
          </cell>
          <cell r="I3988">
            <v>42439</v>
          </cell>
          <cell r="J3988">
            <v>49</v>
          </cell>
          <cell r="K3988">
            <v>57</v>
          </cell>
          <cell r="L3988">
            <v>42338</v>
          </cell>
          <cell r="M3988">
            <v>42432</v>
          </cell>
          <cell r="O3988" t="str">
            <v>Guadalajara_Santa_Anita</v>
          </cell>
          <cell r="P3988" t="str">
            <v>MUNOZ, TANIA (90266218)</v>
          </cell>
          <cell r="Q3988">
            <v>42460</v>
          </cell>
          <cell r="R3988">
            <v>77</v>
          </cell>
          <cell r="S3988">
            <v>3</v>
          </cell>
          <cell r="T3988">
            <v>1900</v>
          </cell>
          <cell r="U3988">
            <v>28</v>
          </cell>
        </row>
        <row r="3989">
          <cell r="A3989" t="str">
            <v>45490BR</v>
          </cell>
          <cell r="B3989">
            <v>385146</v>
          </cell>
          <cell r="C3989" t="str">
            <v>Internship</v>
          </cell>
          <cell r="D3989" t="str">
            <v>ContiTech</v>
          </cell>
          <cell r="E3989" t="str">
            <v>Fluid</v>
          </cell>
          <cell r="F3989" t="str">
            <v>Closed</v>
          </cell>
          <cell r="G3989" t="str">
            <v>Intern Ingeniería</v>
          </cell>
          <cell r="H3989">
            <v>42580</v>
          </cell>
          <cell r="K3989">
            <v>13</v>
          </cell>
          <cell r="L3989">
            <v>42580</v>
          </cell>
          <cell r="O3989" t="str">
            <v>Mexico City Fluid</v>
          </cell>
          <cell r="P3989" t="str">
            <v>DEZA, ALFREDO (90188565)</v>
          </cell>
          <cell r="Q3989">
            <v>42593</v>
          </cell>
          <cell r="R3989">
            <v>-41969</v>
          </cell>
          <cell r="S3989">
            <v>1</v>
          </cell>
          <cell r="T3989">
            <v>1900</v>
          </cell>
          <cell r="U3989">
            <v>-41969</v>
          </cell>
        </row>
        <row r="3990">
          <cell r="A3990" t="str">
            <v>34599BR</v>
          </cell>
          <cell r="B3990">
            <v>364901</v>
          </cell>
          <cell r="C3990" t="str">
            <v>Position with experience</v>
          </cell>
          <cell r="D3990" t="str">
            <v>Chassis &amp; Safety</v>
          </cell>
          <cell r="E3990" t="str">
            <v>Passive Safety &amp; Sensorics (PSS)</v>
          </cell>
          <cell r="F3990" t="str">
            <v>Closed</v>
          </cell>
          <cell r="G3990" t="str">
            <v>Human Relations Manager</v>
          </cell>
          <cell r="H3990">
            <v>42439</v>
          </cell>
          <cell r="K3990">
            <v>279</v>
          </cell>
          <cell r="L3990">
            <v>42422</v>
          </cell>
          <cell r="O3990" t="str">
            <v>Silao</v>
          </cell>
          <cell r="P3990" t="str">
            <v>SOTO, ESTHER (90136703)</v>
          </cell>
          <cell r="Q3990">
            <v>42718</v>
          </cell>
          <cell r="R3990">
            <v>-41830</v>
          </cell>
          <cell r="S3990">
            <v>1</v>
          </cell>
          <cell r="T3990">
            <v>1900</v>
          </cell>
          <cell r="U3990">
            <v>-41830</v>
          </cell>
        </row>
        <row r="3991">
          <cell r="A3991" t="str">
            <v>29180BR</v>
          </cell>
          <cell r="B3991">
            <v>355919</v>
          </cell>
          <cell r="C3991" t="str">
            <v>Position with experience</v>
          </cell>
          <cell r="D3991" t="str">
            <v>Interior</v>
          </cell>
          <cell r="E3991" t="str">
            <v>Body and Security (B&amp;S)</v>
          </cell>
          <cell r="F3991" t="str">
            <v>Closed</v>
          </cell>
          <cell r="G3991" t="str">
            <v>R&amp;D_BS CFT_813­15 Sr. Test Development Engineer</v>
          </cell>
          <cell r="H3991">
            <v>42354</v>
          </cell>
          <cell r="I3991">
            <v>42439</v>
          </cell>
          <cell r="J3991">
            <v>49</v>
          </cell>
          <cell r="K3991">
            <v>57</v>
          </cell>
          <cell r="L3991">
            <v>42338</v>
          </cell>
          <cell r="M3991">
            <v>42439</v>
          </cell>
          <cell r="N3991">
            <v>42460</v>
          </cell>
          <cell r="O3991" t="str">
            <v>Guadalajara_Santa_Anita</v>
          </cell>
          <cell r="P3991" t="str">
            <v>MUNOZ, TANIA (90266218)</v>
          </cell>
          <cell r="Q3991">
            <v>42460</v>
          </cell>
          <cell r="R3991">
            <v>84</v>
          </cell>
          <cell r="S3991">
            <v>3</v>
          </cell>
          <cell r="T3991">
            <v>2016</v>
          </cell>
          <cell r="U3991">
            <v>35</v>
          </cell>
        </row>
        <row r="3992">
          <cell r="A3992" t="str">
            <v>45537BR</v>
          </cell>
          <cell r="B3992">
            <v>378642</v>
          </cell>
          <cell r="D3992" t="str">
            <v>Powertrain</v>
          </cell>
          <cell r="E3992" t="str">
            <v>Central Functions</v>
          </cell>
          <cell r="F3992" t="str">
            <v>Closed</v>
          </cell>
          <cell r="G3992" t="str">
            <v>Supplier Quality Engineer</v>
          </cell>
          <cell r="H3992">
            <v>42593</v>
          </cell>
          <cell r="K3992">
            <v>105</v>
          </cell>
          <cell r="L3992">
            <v>42580</v>
          </cell>
          <cell r="O3992" t="str">
            <v>Juarez_I</v>
          </cell>
          <cell r="P3992" t="str">
            <v>GARCIA, MORELIA CONCEPCION (90153576)</v>
          </cell>
          <cell r="Q3992">
            <v>42698</v>
          </cell>
          <cell r="R3992">
            <v>-41981</v>
          </cell>
          <cell r="S3992">
            <v>1</v>
          </cell>
          <cell r="T3992">
            <v>1900</v>
          </cell>
          <cell r="U3992">
            <v>-41981</v>
          </cell>
        </row>
        <row r="3993">
          <cell r="A3993" t="str">
            <v>34611BR</v>
          </cell>
          <cell r="B3993">
            <v>364559</v>
          </cell>
          <cell r="D3993" t="str">
            <v>Powertrain</v>
          </cell>
          <cell r="E3993" t="str">
            <v>Sensors &amp; Actuators</v>
          </cell>
          <cell r="F3993" t="str">
            <v>Closed</v>
          </cell>
          <cell r="G3993" t="str">
            <v>Software Quality Trainee</v>
          </cell>
          <cell r="H3993">
            <v>42473</v>
          </cell>
          <cell r="I3993">
            <v>42432</v>
          </cell>
          <cell r="J3993">
            <v>41</v>
          </cell>
          <cell r="K3993">
            <v>0</v>
          </cell>
          <cell r="L3993">
            <v>42422</v>
          </cell>
          <cell r="M3993">
            <v>42473</v>
          </cell>
          <cell r="N3993">
            <v>42473</v>
          </cell>
          <cell r="O3993" t="str">
            <v>Juarez_I</v>
          </cell>
          <cell r="P3993" t="str">
            <v>GARCIA, MORELIA CONCEPCION (90153576)</v>
          </cell>
          <cell r="Q3993">
            <v>42473</v>
          </cell>
          <cell r="R3993">
            <v>0</v>
          </cell>
          <cell r="S3993">
            <v>4</v>
          </cell>
          <cell r="T3993">
            <v>2016</v>
          </cell>
          <cell r="U3993">
            <v>-41</v>
          </cell>
        </row>
        <row r="3994">
          <cell r="A3994" t="str">
            <v>29183BR</v>
          </cell>
          <cell r="B3994">
            <v>355902</v>
          </cell>
          <cell r="C3994" t="str">
            <v>Position with experience</v>
          </cell>
          <cell r="D3994" t="str">
            <v>Interior</v>
          </cell>
          <cell r="E3994" t="str">
            <v>Body and Security (B&amp;S)</v>
          </cell>
          <cell r="F3994" t="str">
            <v>Closed</v>
          </cell>
          <cell r="G3994" t="str">
            <v>R&amp;D_BS CFT_811­15 Test Development Engineer</v>
          </cell>
          <cell r="H3994">
            <v>42354</v>
          </cell>
          <cell r="I3994">
            <v>42354</v>
          </cell>
          <cell r="J3994">
            <v>26</v>
          </cell>
          <cell r="K3994">
            <v>38</v>
          </cell>
          <cell r="L3994">
            <v>42338</v>
          </cell>
          <cell r="M3994">
            <v>42382</v>
          </cell>
          <cell r="N3994">
            <v>42418</v>
          </cell>
          <cell r="O3994" t="str">
            <v>Guadalajara_Santa_Anita</v>
          </cell>
          <cell r="P3994" t="str">
            <v>SOTO, ESTHER (90136703)</v>
          </cell>
          <cell r="Q3994">
            <v>42418</v>
          </cell>
          <cell r="R3994">
            <v>27</v>
          </cell>
          <cell r="S3994">
            <v>1</v>
          </cell>
          <cell r="T3994">
            <v>2016</v>
          </cell>
          <cell r="U3994">
            <v>1</v>
          </cell>
        </row>
        <row r="3995">
          <cell r="A3995" t="str">
            <v>45547BR</v>
          </cell>
          <cell r="B3995">
            <v>383346</v>
          </cell>
          <cell r="D3995" t="str">
            <v>Powertrain</v>
          </cell>
          <cell r="E3995" t="str">
            <v>Sensors &amp; Actuators</v>
          </cell>
          <cell r="F3995" t="str">
            <v>On hold</v>
          </cell>
          <cell r="G3995" t="str">
            <v>Manufacturing Engineer</v>
          </cell>
          <cell r="H3995">
            <v>42593</v>
          </cell>
          <cell r="I3995">
            <v>42684</v>
          </cell>
          <cell r="J3995">
            <v>56</v>
          </cell>
          <cell r="K3995">
            <v>91</v>
          </cell>
          <cell r="L3995">
            <v>42580</v>
          </cell>
          <cell r="O3995" t="str">
            <v>Juarez_I</v>
          </cell>
          <cell r="P3995" t="str">
            <v>VALLE, LORENA (90092113)</v>
          </cell>
          <cell r="R3995">
            <v>-41981</v>
          </cell>
          <cell r="S3995">
            <v>1</v>
          </cell>
          <cell r="T3995">
            <v>1900</v>
          </cell>
          <cell r="U3995">
            <v>-42037</v>
          </cell>
        </row>
        <row r="3996">
          <cell r="A3996" t="str">
            <v>34649BR</v>
          </cell>
          <cell r="B3996">
            <v>357231</v>
          </cell>
          <cell r="C3996" t="str">
            <v>Position with experience</v>
          </cell>
          <cell r="D3996" t="str">
            <v>Interior</v>
          </cell>
          <cell r="E3996" t="str">
            <v>Infotainment &amp; Connectivity (IC)</v>
          </cell>
          <cell r="F3996" t="str">
            <v>Closed</v>
          </cell>
          <cell r="G3996" t="str">
            <v>Software Engineer</v>
          </cell>
          <cell r="H3996">
            <v>42429</v>
          </cell>
          <cell r="I3996">
            <v>42600</v>
          </cell>
          <cell r="J3996">
            <v>93</v>
          </cell>
          <cell r="K3996">
            <v>150</v>
          </cell>
          <cell r="L3996">
            <v>42423</v>
          </cell>
          <cell r="O3996" t="str">
            <v>Guadalajara_Santa_Anita</v>
          </cell>
          <cell r="P3996" t="str">
            <v>AGUILAR, RAQUEL VIRIDIANA (90203955)</v>
          </cell>
          <cell r="Q3996">
            <v>42672</v>
          </cell>
          <cell r="R3996">
            <v>-41820</v>
          </cell>
          <cell r="S3996">
            <v>1</v>
          </cell>
          <cell r="T3996">
            <v>1900</v>
          </cell>
          <cell r="U3996">
            <v>-41913</v>
          </cell>
        </row>
        <row r="3997">
          <cell r="A3997" t="str">
            <v>29184BR</v>
          </cell>
          <cell r="B3997">
            <v>355920</v>
          </cell>
          <cell r="C3997" t="str">
            <v>Position with experience</v>
          </cell>
          <cell r="D3997" t="str">
            <v>Interior</v>
          </cell>
          <cell r="E3997" t="str">
            <v>Body and Security (B&amp;S)</v>
          </cell>
          <cell r="F3997" t="str">
            <v>Closed</v>
          </cell>
          <cell r="G3997" t="str">
            <v>R&amp;D_BS CFT_808­15 Test Development Engineer</v>
          </cell>
          <cell r="H3997">
            <v>42339</v>
          </cell>
          <cell r="K3997">
            <v>72</v>
          </cell>
          <cell r="L3997">
            <v>42338</v>
          </cell>
          <cell r="O3997" t="str">
            <v>Guadalajara_Santa_Anita</v>
          </cell>
          <cell r="P3997" t="str">
            <v>SOTO, ESTHER (90136703)</v>
          </cell>
          <cell r="Q3997">
            <v>42411</v>
          </cell>
          <cell r="R3997">
            <v>-41731</v>
          </cell>
          <cell r="S3997">
            <v>1</v>
          </cell>
          <cell r="T3997">
            <v>1900</v>
          </cell>
          <cell r="U3997">
            <v>-41731</v>
          </cell>
        </row>
        <row r="3998">
          <cell r="A3998" t="str">
            <v>45554BR</v>
          </cell>
          <cell r="B3998">
            <v>380804</v>
          </cell>
          <cell r="D3998" t="str">
            <v>Powertrain</v>
          </cell>
          <cell r="E3998" t="str">
            <v>Sensors &amp; Actuators</v>
          </cell>
          <cell r="F3998" t="str">
            <v>Closed</v>
          </cell>
          <cell r="G3998" t="str">
            <v>Mechanic Technoligies Engineer</v>
          </cell>
          <cell r="H3998">
            <v>42593</v>
          </cell>
          <cell r="K3998">
            <v>105</v>
          </cell>
          <cell r="L3998">
            <v>42580</v>
          </cell>
          <cell r="O3998" t="str">
            <v>Juarez_I</v>
          </cell>
          <cell r="P3998" t="str">
            <v>GARCIA, MORELIA CONCEPCION (90153576)</v>
          </cell>
          <cell r="Q3998">
            <v>42698</v>
          </cell>
          <cell r="R3998">
            <v>-41981</v>
          </cell>
          <cell r="S3998">
            <v>1</v>
          </cell>
          <cell r="T3998">
            <v>1900</v>
          </cell>
          <cell r="U3998">
            <v>-41981</v>
          </cell>
        </row>
        <row r="3999">
          <cell r="A3999" t="str">
            <v>34714BR</v>
          </cell>
          <cell r="B3999">
            <v>364895</v>
          </cell>
          <cell r="C3999" t="str">
            <v>Position with experience</v>
          </cell>
          <cell r="D3999" t="str">
            <v>Interior</v>
          </cell>
          <cell r="E3999" t="str">
            <v>Instrumentation and Driver HMI (ID)</v>
          </cell>
          <cell r="F3999" t="str">
            <v>Closed</v>
          </cell>
          <cell r="G3999" t="str">
            <v>36_Project Manager</v>
          </cell>
          <cell r="H3999">
            <v>42425</v>
          </cell>
          <cell r="I3999">
            <v>42486</v>
          </cell>
          <cell r="J3999">
            <v>64</v>
          </cell>
          <cell r="K3999">
            <v>61</v>
          </cell>
          <cell r="L3999">
            <v>42423</v>
          </cell>
          <cell r="M3999">
            <v>42486</v>
          </cell>
          <cell r="N3999">
            <v>42550</v>
          </cell>
          <cell r="O3999" t="str">
            <v>Guadalajara_Periferico</v>
          </cell>
          <cell r="P3999" t="str">
            <v>VARGAS, ROSALINA (90241367)</v>
          </cell>
          <cell r="Q3999">
            <v>42550</v>
          </cell>
          <cell r="R3999">
            <v>61</v>
          </cell>
          <cell r="S3999">
            <v>4</v>
          </cell>
          <cell r="T3999">
            <v>2016</v>
          </cell>
          <cell r="U3999">
            <v>-3</v>
          </cell>
        </row>
        <row r="4000">
          <cell r="A4000" t="str">
            <v>29185BR</v>
          </cell>
          <cell r="B4000">
            <v>355923</v>
          </cell>
          <cell r="C4000" t="str">
            <v>Position with experience</v>
          </cell>
          <cell r="D4000" t="str">
            <v>Interior</v>
          </cell>
          <cell r="E4000" t="str">
            <v>Body and Security (B&amp;S)</v>
          </cell>
          <cell r="F4000" t="str">
            <v>Closed</v>
          </cell>
          <cell r="G4000" t="str">
            <v>R&amp;D_BS CFT_815­15 Test Development Engineer</v>
          </cell>
          <cell r="H4000">
            <v>42354</v>
          </cell>
          <cell r="I4000">
            <v>42390</v>
          </cell>
          <cell r="J4000">
            <v>119</v>
          </cell>
          <cell r="K4000">
            <v>8</v>
          </cell>
          <cell r="L4000">
            <v>42338</v>
          </cell>
          <cell r="M4000">
            <v>42481</v>
          </cell>
          <cell r="N4000">
            <v>42481</v>
          </cell>
          <cell r="O4000" t="str">
            <v>Guadalajara_Santa_Anita</v>
          </cell>
          <cell r="P4000" t="str">
            <v>SOTO, ESTHER (90136703)</v>
          </cell>
          <cell r="Q4000">
            <v>42481</v>
          </cell>
          <cell r="R4000">
            <v>125</v>
          </cell>
          <cell r="S4000">
            <v>4</v>
          </cell>
          <cell r="T4000">
            <v>2016</v>
          </cell>
          <cell r="U4000">
            <v>6</v>
          </cell>
        </row>
        <row r="4001">
          <cell r="A4001" t="str">
            <v>45555BR</v>
          </cell>
          <cell r="B4001">
            <v>382709</v>
          </cell>
          <cell r="C4001" t="str">
            <v>Position with experience</v>
          </cell>
          <cell r="D4001" t="str">
            <v>Powertrain</v>
          </cell>
          <cell r="E4001" t="str">
            <v>Sensors &amp; Actuators</v>
          </cell>
          <cell r="F4001" t="str">
            <v>Closed</v>
          </cell>
          <cell r="G4001" t="str">
            <v>Test Technologies Engineer</v>
          </cell>
          <cell r="H4001">
            <v>42593</v>
          </cell>
          <cell r="K4001">
            <v>20</v>
          </cell>
          <cell r="L4001">
            <v>42580</v>
          </cell>
          <cell r="O4001" t="str">
            <v>Juarez_I</v>
          </cell>
          <cell r="P4001" t="str">
            <v>VALLE, LORENA (90092113)</v>
          </cell>
          <cell r="Q4001">
            <v>42613</v>
          </cell>
          <cell r="R4001">
            <v>-41981</v>
          </cell>
          <cell r="S4001">
            <v>1</v>
          </cell>
          <cell r="T4001">
            <v>1900</v>
          </cell>
          <cell r="U4001">
            <v>-41981</v>
          </cell>
        </row>
        <row r="4002">
          <cell r="A4002" t="str">
            <v>34730BR</v>
          </cell>
          <cell r="B4002">
            <v>364687</v>
          </cell>
          <cell r="C4002" t="str">
            <v>Internship</v>
          </cell>
          <cell r="D4002" t="str">
            <v>Automotive Divisions Central Functions</v>
          </cell>
          <cell r="E4002" t="str">
            <v>Automotive Divisions Central Functions</v>
          </cell>
          <cell r="F4002" t="str">
            <v>Closed</v>
          </cell>
          <cell r="G4002" t="str">
            <v>Practicante (Ing Industrial) (TC1)</v>
          </cell>
          <cell r="H4002">
            <v>42425</v>
          </cell>
          <cell r="K4002">
            <v>35</v>
          </cell>
          <cell r="L4002">
            <v>42424</v>
          </cell>
          <cell r="O4002" t="str">
            <v>Guadalajara_La_Tijera</v>
          </cell>
          <cell r="P4002" t="str">
            <v>PALOS, TANIA ARACELI (90306472)</v>
          </cell>
          <cell r="Q4002">
            <v>42460</v>
          </cell>
          <cell r="R4002">
            <v>-41815</v>
          </cell>
          <cell r="S4002">
            <v>1</v>
          </cell>
          <cell r="T4002">
            <v>1900</v>
          </cell>
          <cell r="U4002">
            <v>-41815</v>
          </cell>
        </row>
        <row r="4003">
          <cell r="A4003" t="str">
            <v>29189BR</v>
          </cell>
          <cell r="B4003">
            <v>355949</v>
          </cell>
          <cell r="C4003" t="str">
            <v>Position with experience</v>
          </cell>
          <cell r="D4003" t="str">
            <v>Interior</v>
          </cell>
          <cell r="E4003" t="str">
            <v>Body and Security (B&amp;S)</v>
          </cell>
          <cell r="F4003" t="str">
            <v>Closed</v>
          </cell>
          <cell r="G4003" t="str">
            <v>R&amp;D_BS 809­15 Sr. Test Development Engineer</v>
          </cell>
          <cell r="H4003">
            <v>42354</v>
          </cell>
          <cell r="I4003">
            <v>42433</v>
          </cell>
          <cell r="J4003">
            <v>33</v>
          </cell>
          <cell r="K4003">
            <v>51</v>
          </cell>
          <cell r="L4003">
            <v>42338</v>
          </cell>
          <cell r="M4003">
            <v>42438</v>
          </cell>
          <cell r="N4003">
            <v>42438</v>
          </cell>
          <cell r="O4003" t="str">
            <v>Guadalajara_Santa_Anita</v>
          </cell>
          <cell r="P4003" t="str">
            <v>SOTO, ESTHER (90136703)</v>
          </cell>
          <cell r="Q4003">
            <v>42438</v>
          </cell>
          <cell r="R4003">
            <v>83</v>
          </cell>
          <cell r="S4003">
            <v>3</v>
          </cell>
          <cell r="T4003">
            <v>2016</v>
          </cell>
          <cell r="U4003">
            <v>50</v>
          </cell>
        </row>
        <row r="4004">
          <cell r="A4004" t="str">
            <v>45562BR</v>
          </cell>
          <cell r="B4004">
            <v>383484</v>
          </cell>
          <cell r="C4004" t="str">
            <v>Position with experience</v>
          </cell>
          <cell r="D4004" t="str">
            <v>Tires</v>
          </cell>
          <cell r="E4004" t="str">
            <v>PLT Repl. The Americas</v>
          </cell>
          <cell r="F4004" t="str">
            <v>Open</v>
          </cell>
          <cell r="G4004" t="str">
            <v>PI Tire Engineer</v>
          </cell>
          <cell r="H4004">
            <v>42592</v>
          </cell>
          <cell r="K4004">
            <v>148</v>
          </cell>
          <cell r="L4004">
            <v>42580</v>
          </cell>
          <cell r="O4004" t="str">
            <v>San_Luis_Potosi_Llantera</v>
          </cell>
          <cell r="P4004" t="str">
            <v>HERNANDEZ, MAGDALENA (90237688)</v>
          </cell>
          <cell r="R4004">
            <v>-41980</v>
          </cell>
          <cell r="S4004">
            <v>1</v>
          </cell>
          <cell r="T4004">
            <v>1900</v>
          </cell>
          <cell r="U4004">
            <v>-41980</v>
          </cell>
        </row>
        <row r="4005">
          <cell r="A4005" t="str">
            <v>34797BR</v>
          </cell>
          <cell r="B4005">
            <v>363725</v>
          </cell>
          <cell r="C4005" t="str">
            <v>Position with experience</v>
          </cell>
          <cell r="D4005" t="str">
            <v>Interior</v>
          </cell>
          <cell r="E4005" t="str">
            <v>Infotainment &amp; Connectivity (IC)</v>
          </cell>
          <cell r="F4005" t="str">
            <v>Closed</v>
          </cell>
          <cell r="G4005" t="str">
            <v>SW Tester Senior</v>
          </cell>
          <cell r="H4005">
            <v>42430</v>
          </cell>
          <cell r="K4005">
            <v>121</v>
          </cell>
          <cell r="L4005">
            <v>42424</v>
          </cell>
          <cell r="O4005" t="str">
            <v>Guadalajara_Santa_Anita</v>
          </cell>
          <cell r="P4005" t="str">
            <v>SOTO, ESTHER (90136703)</v>
          </cell>
          <cell r="Q4005">
            <v>42551</v>
          </cell>
          <cell r="R4005">
            <v>-41821</v>
          </cell>
          <cell r="S4005">
            <v>1</v>
          </cell>
          <cell r="T4005">
            <v>1900</v>
          </cell>
          <cell r="U4005">
            <v>-41821</v>
          </cell>
        </row>
        <row r="4006">
          <cell r="A4006" t="str">
            <v>29204BR</v>
          </cell>
          <cell r="B4006">
            <v>353093</v>
          </cell>
          <cell r="D4006" t="str">
            <v>Tires</v>
          </cell>
          <cell r="E4006" t="str">
            <v>Plant</v>
          </cell>
          <cell r="F4006" t="str">
            <v>Closed</v>
          </cell>
          <cell r="G4006" t="str">
            <v>Payable Accounts  Analyst</v>
          </cell>
          <cell r="H4006">
            <v>42342</v>
          </cell>
          <cell r="K4006">
            <v>4</v>
          </cell>
          <cell r="L4006">
            <v>42338</v>
          </cell>
          <cell r="O4006" t="str">
            <v>San Luis Potosi</v>
          </cell>
          <cell r="P4006" t="str">
            <v>HERNANDEZ, MAGDALENA (90237688)</v>
          </cell>
          <cell r="Q4006">
            <v>42346</v>
          </cell>
          <cell r="R4006">
            <v>-41734</v>
          </cell>
          <cell r="S4006">
            <v>1</v>
          </cell>
          <cell r="T4006">
            <v>1900</v>
          </cell>
          <cell r="U4006">
            <v>-41734</v>
          </cell>
        </row>
        <row r="4007">
          <cell r="A4007" t="str">
            <v>45579BR</v>
          </cell>
          <cell r="B4007">
            <v>382688</v>
          </cell>
          <cell r="C4007" t="str">
            <v>Position with experience</v>
          </cell>
          <cell r="D4007" t="str">
            <v>Powertrain</v>
          </cell>
          <cell r="E4007" t="str">
            <v>Engine Systems</v>
          </cell>
          <cell r="F4007" t="str">
            <v>Closed</v>
          </cell>
          <cell r="G4007" t="str">
            <v>MECHANICAL DESIGN ENGINEER FULL</v>
          </cell>
          <cell r="H4007">
            <v>42583</v>
          </cell>
          <cell r="I4007">
            <v>42600</v>
          </cell>
          <cell r="J4007">
            <v>21</v>
          </cell>
          <cell r="K4007">
            <v>18</v>
          </cell>
          <cell r="L4007">
            <v>42580</v>
          </cell>
          <cell r="O4007" t="str">
            <v>Guadalajara_Santa_Anita</v>
          </cell>
          <cell r="P4007" t="str">
            <v>MUNOZ, TANIA (90266218)</v>
          </cell>
          <cell r="Q4007">
            <v>42622</v>
          </cell>
          <cell r="R4007">
            <v>-41971</v>
          </cell>
          <cell r="S4007">
            <v>1</v>
          </cell>
          <cell r="T4007">
            <v>1900</v>
          </cell>
          <cell r="U4007">
            <v>-41992</v>
          </cell>
        </row>
        <row r="4008">
          <cell r="A4008" t="str">
            <v>34843BR</v>
          </cell>
          <cell r="B4008">
            <v>365866</v>
          </cell>
          <cell r="C4008" t="str">
            <v>Position with experience</v>
          </cell>
          <cell r="D4008" t="str">
            <v>Tires</v>
          </cell>
          <cell r="E4008" t="str">
            <v>PLT OE</v>
          </cell>
          <cell r="F4008" t="str">
            <v>Closed</v>
          </cell>
          <cell r="G4008" t="str">
            <v>Accounting Analyst</v>
          </cell>
          <cell r="H4008">
            <v>42425</v>
          </cell>
          <cell r="K4008">
            <v>112</v>
          </cell>
          <cell r="L4008">
            <v>42424</v>
          </cell>
          <cell r="O4008" t="str">
            <v>San_Luis_Potosi_Llantera</v>
          </cell>
          <cell r="P4008" t="str">
            <v>HERNANDEZ, MAGDALENA (90237688)</v>
          </cell>
          <cell r="Q4008">
            <v>42537</v>
          </cell>
          <cell r="R4008">
            <v>-41815</v>
          </cell>
          <cell r="S4008">
            <v>1</v>
          </cell>
          <cell r="T4008">
            <v>1900</v>
          </cell>
          <cell r="U4008">
            <v>-41815</v>
          </cell>
        </row>
        <row r="4009">
          <cell r="A4009" t="str">
            <v>29204BR</v>
          </cell>
          <cell r="B4009">
            <v>353093</v>
          </cell>
          <cell r="D4009" t="str">
            <v>Tires</v>
          </cell>
          <cell r="E4009" t="str">
            <v>Plant</v>
          </cell>
          <cell r="F4009" t="str">
            <v>Closed</v>
          </cell>
          <cell r="G4009" t="str">
            <v>Payable Accounts  Analyst</v>
          </cell>
          <cell r="H4009">
            <v>42342</v>
          </cell>
          <cell r="K4009">
            <v>4</v>
          </cell>
          <cell r="L4009">
            <v>42338</v>
          </cell>
          <cell r="M4009">
            <v>42346</v>
          </cell>
          <cell r="N4009">
            <v>42346</v>
          </cell>
          <cell r="O4009" t="str">
            <v>San Luis Potosi</v>
          </cell>
          <cell r="P4009" t="str">
            <v>HERNANDEZ, MAGDALENA (90237688)</v>
          </cell>
          <cell r="Q4009">
            <v>42346</v>
          </cell>
          <cell r="R4009">
            <v>4</v>
          </cell>
          <cell r="S4009">
            <v>12</v>
          </cell>
          <cell r="T4009">
            <v>2015</v>
          </cell>
          <cell r="U4009">
            <v>4</v>
          </cell>
        </row>
        <row r="4010">
          <cell r="A4010" t="str">
            <v>45664BR</v>
          </cell>
          <cell r="B4010">
            <v>384456</v>
          </cell>
          <cell r="D4010" t="str">
            <v>ContiTech</v>
          </cell>
          <cell r="E4010" t="str">
            <v>Benecke-Kaliko (BK)</v>
          </cell>
          <cell r="F4010" t="str">
            <v>Closed</v>
          </cell>
          <cell r="G4010" t="str">
            <v>Traffic Coordinator</v>
          </cell>
          <cell r="H4010">
            <v>42583</v>
          </cell>
          <cell r="K4010">
            <v>21</v>
          </cell>
          <cell r="L4010">
            <v>42582</v>
          </cell>
          <cell r="M4010">
            <v>42604</v>
          </cell>
          <cell r="N4010">
            <v>42604</v>
          </cell>
          <cell r="O4010" t="str">
            <v>San Luis Potosi</v>
          </cell>
          <cell r="P4010" t="str">
            <v>NAVA, MOISES (90188709)</v>
          </cell>
          <cell r="Q4010">
            <v>42604</v>
          </cell>
          <cell r="R4010">
            <v>21</v>
          </cell>
          <cell r="S4010">
            <v>8</v>
          </cell>
          <cell r="T4010">
            <v>2016</v>
          </cell>
          <cell r="U4010">
            <v>21</v>
          </cell>
        </row>
        <row r="4011">
          <cell r="A4011" t="str">
            <v>34934BR</v>
          </cell>
          <cell r="B4011">
            <v>361461</v>
          </cell>
          <cell r="C4011" t="str">
            <v>Position with experience</v>
          </cell>
          <cell r="D4011" t="str">
            <v>Interior</v>
          </cell>
          <cell r="E4011" t="str">
            <v>Instrumentation and Driver HMI (ID)</v>
          </cell>
          <cell r="F4011" t="str">
            <v>Closed</v>
          </cell>
          <cell r="G4011" t="str">
            <v>13_SW Engineer (Full)</v>
          </cell>
          <cell r="H4011">
            <v>42432</v>
          </cell>
          <cell r="I4011">
            <v>42432</v>
          </cell>
          <cell r="J4011">
            <v>126</v>
          </cell>
          <cell r="K4011">
            <v>0</v>
          </cell>
          <cell r="L4011">
            <v>42425</v>
          </cell>
          <cell r="M4011">
            <v>42558</v>
          </cell>
          <cell r="N4011">
            <v>42558</v>
          </cell>
          <cell r="O4011" t="str">
            <v>Guadalajara_Periferico</v>
          </cell>
          <cell r="P4011" t="str">
            <v>MUNOZ, TANIA (90266218)</v>
          </cell>
          <cell r="Q4011">
            <v>42558</v>
          </cell>
          <cell r="R4011">
            <v>124</v>
          </cell>
          <cell r="S4011">
            <v>7</v>
          </cell>
          <cell r="T4011">
            <v>2016</v>
          </cell>
          <cell r="U4011">
            <v>-2</v>
          </cell>
        </row>
        <row r="4012">
          <cell r="A4012" t="str">
            <v>29221BR</v>
          </cell>
          <cell r="B4012">
            <v>351086</v>
          </cell>
          <cell r="C4012" t="str">
            <v>Position with experience</v>
          </cell>
          <cell r="D4012" t="str">
            <v>Automotive Divisions Central Functions</v>
          </cell>
          <cell r="E4012" t="str">
            <v>Automotive Divisions Central Functions</v>
          </cell>
          <cell r="F4012" t="str">
            <v>Closed</v>
          </cell>
          <cell r="G4012" t="str">
            <v>IE Plan de Recursos e Infraestructura Sr. (GDL 1510022)</v>
          </cell>
          <cell r="H4012">
            <v>42338</v>
          </cell>
          <cell r="I4012">
            <v>42431</v>
          </cell>
          <cell r="J4012">
            <v>89</v>
          </cell>
          <cell r="K4012">
            <v>93</v>
          </cell>
          <cell r="L4012">
            <v>42338</v>
          </cell>
          <cell r="O4012" t="str">
            <v>Guadalajara_La_Tijera</v>
          </cell>
          <cell r="P4012" t="str">
            <v>VILLARREAL, LUPITA (90201097)</v>
          </cell>
          <cell r="Q4012">
            <v>42520</v>
          </cell>
          <cell r="R4012">
            <v>-41730</v>
          </cell>
          <cell r="S4012">
            <v>1</v>
          </cell>
          <cell r="T4012">
            <v>1900</v>
          </cell>
          <cell r="U4012">
            <v>-41819</v>
          </cell>
        </row>
        <row r="4013">
          <cell r="A4013" t="str">
            <v>45671BR</v>
          </cell>
          <cell r="B4013">
            <v>385134</v>
          </cell>
          <cell r="C4013" t="str">
            <v>Position with experience</v>
          </cell>
          <cell r="D4013" t="str">
            <v>Automotive Divisions Central Functions</v>
          </cell>
          <cell r="E4013" t="str">
            <v>Automotive Divisions Central Functions</v>
          </cell>
          <cell r="F4013" t="str">
            <v>Closed</v>
          </cell>
          <cell r="G4013" t="str">
            <v>Especialista de Comercio Exterior I</v>
          </cell>
          <cell r="H4013">
            <v>42591</v>
          </cell>
          <cell r="K4013">
            <v>8</v>
          </cell>
          <cell r="L4013">
            <v>42583</v>
          </cell>
          <cell r="O4013" t="str">
            <v>Cuautla</v>
          </cell>
          <cell r="P4013" t="str">
            <v>RAMIREZ, MONICA (90084918)</v>
          </cell>
          <cell r="Q4013">
            <v>42599</v>
          </cell>
          <cell r="R4013">
            <v>-41979</v>
          </cell>
          <cell r="S4013">
            <v>1</v>
          </cell>
          <cell r="T4013">
            <v>1900</v>
          </cell>
          <cell r="U4013">
            <v>-41979</v>
          </cell>
        </row>
        <row r="4014">
          <cell r="A4014" t="str">
            <v>34993BR</v>
          </cell>
          <cell r="B4014">
            <v>361247</v>
          </cell>
          <cell r="C4014" t="str">
            <v>Position with experience</v>
          </cell>
          <cell r="D4014" t="str">
            <v>Interior</v>
          </cell>
          <cell r="E4014" t="str">
            <v>Central Functions</v>
          </cell>
          <cell r="F4014" t="str">
            <v>Closed</v>
          </cell>
          <cell r="G4014" t="str">
            <v>Software Engineer</v>
          </cell>
          <cell r="H4014">
            <v>42432</v>
          </cell>
          <cell r="I4014">
            <v>42460</v>
          </cell>
          <cell r="J4014">
            <v>32</v>
          </cell>
          <cell r="K4014">
            <v>28</v>
          </cell>
          <cell r="L4014">
            <v>42425</v>
          </cell>
          <cell r="O4014" t="str">
            <v>Guadalajara_Santa_Anita</v>
          </cell>
          <cell r="P4014" t="str">
            <v>SOTO, ESTHER (90136703)</v>
          </cell>
          <cell r="Q4014">
            <v>42492</v>
          </cell>
          <cell r="R4014">
            <v>-41823</v>
          </cell>
          <cell r="S4014">
            <v>1</v>
          </cell>
          <cell r="T4014">
            <v>1900</v>
          </cell>
          <cell r="U4014">
            <v>-41855</v>
          </cell>
        </row>
        <row r="4015">
          <cell r="A4015" t="str">
            <v>29233BR</v>
          </cell>
          <cell r="B4015">
            <v>356234</v>
          </cell>
          <cell r="C4015" t="str">
            <v>Position with experience</v>
          </cell>
          <cell r="D4015" t="str">
            <v>Automotive Divisions Central Functions</v>
          </cell>
          <cell r="E4015" t="str">
            <v>Automotive Divisions Central Functions</v>
          </cell>
          <cell r="F4015" t="str">
            <v>Closed</v>
          </cell>
          <cell r="G4015" t="str">
            <v>Reporting &amp; ICO Analyst</v>
          </cell>
          <cell r="H4015">
            <v>42339</v>
          </cell>
          <cell r="K4015">
            <v>13</v>
          </cell>
          <cell r="L4015">
            <v>42339</v>
          </cell>
          <cell r="O4015" t="str">
            <v>CFCM Finance Center Mex.</v>
          </cell>
          <cell r="P4015" t="str">
            <v>MALDONADO, CRISTINA (90194465)</v>
          </cell>
          <cell r="Q4015">
            <v>42352</v>
          </cell>
          <cell r="R4015">
            <v>-41731</v>
          </cell>
          <cell r="S4015">
            <v>1</v>
          </cell>
          <cell r="T4015">
            <v>1900</v>
          </cell>
          <cell r="U4015">
            <v>-41731</v>
          </cell>
        </row>
        <row r="4016">
          <cell r="A4016" t="str">
            <v>45678BR</v>
          </cell>
          <cell r="B4016">
            <v>385490</v>
          </cell>
          <cell r="C4016" t="str">
            <v>Position with experience</v>
          </cell>
          <cell r="D4016" t="str">
            <v>Automotive Divisions Central Functions</v>
          </cell>
          <cell r="E4016" t="str">
            <v>Automotive Divisions Central Functions</v>
          </cell>
          <cell r="F4016" t="str">
            <v>Closed</v>
          </cell>
          <cell r="G4016" t="str">
            <v>Administrador de Clientes I</v>
          </cell>
          <cell r="H4016">
            <v>42591</v>
          </cell>
          <cell r="K4016">
            <v>8</v>
          </cell>
          <cell r="L4016">
            <v>42583</v>
          </cell>
          <cell r="O4016" t="str">
            <v>Cuautla</v>
          </cell>
          <cell r="P4016" t="str">
            <v>RAMIREZ, MONICA (90084918)</v>
          </cell>
          <cell r="Q4016">
            <v>42599</v>
          </cell>
          <cell r="R4016">
            <v>-41979</v>
          </cell>
          <cell r="S4016">
            <v>1</v>
          </cell>
          <cell r="T4016">
            <v>1900</v>
          </cell>
          <cell r="U4016">
            <v>-41979</v>
          </cell>
        </row>
        <row r="4017">
          <cell r="A4017" t="str">
            <v>34993BR</v>
          </cell>
          <cell r="B4017">
            <v>361247</v>
          </cell>
          <cell r="C4017" t="str">
            <v>Position with experience</v>
          </cell>
          <cell r="D4017" t="str">
            <v>Interior</v>
          </cell>
          <cell r="E4017" t="str">
            <v>Central Functions</v>
          </cell>
          <cell r="F4017" t="str">
            <v>Closed</v>
          </cell>
          <cell r="G4017" t="str">
            <v>Software Engineer</v>
          </cell>
          <cell r="H4017">
            <v>42432</v>
          </cell>
          <cell r="I4017">
            <v>42460</v>
          </cell>
          <cell r="J4017">
            <v>32</v>
          </cell>
          <cell r="K4017">
            <v>28</v>
          </cell>
          <cell r="L4017">
            <v>42425</v>
          </cell>
          <cell r="M4017">
            <v>42492</v>
          </cell>
          <cell r="N4017">
            <v>42492</v>
          </cell>
          <cell r="O4017" t="str">
            <v>Guadalajara_Santa_Anita</v>
          </cell>
          <cell r="P4017" t="str">
            <v>SOTO, ESTHER (90136703)</v>
          </cell>
          <cell r="Q4017">
            <v>42492</v>
          </cell>
          <cell r="R4017">
            <v>59</v>
          </cell>
          <cell r="S4017">
            <v>5</v>
          </cell>
          <cell r="T4017">
            <v>2016</v>
          </cell>
          <cell r="U4017">
            <v>27</v>
          </cell>
        </row>
        <row r="4018">
          <cell r="A4018" t="str">
            <v>29233BR</v>
          </cell>
          <cell r="B4018">
            <v>356234</v>
          </cell>
          <cell r="C4018" t="str">
            <v>Position with experience</v>
          </cell>
          <cell r="D4018" t="str">
            <v>Automotive Divisions Central Functions</v>
          </cell>
          <cell r="E4018" t="str">
            <v>Automotive Divisions Central Functions</v>
          </cell>
          <cell r="F4018" t="str">
            <v>Closed</v>
          </cell>
          <cell r="G4018" t="str">
            <v>Reporting &amp; ICO Analyst</v>
          </cell>
          <cell r="H4018">
            <v>42339</v>
          </cell>
          <cell r="K4018">
            <v>13</v>
          </cell>
          <cell r="L4018">
            <v>42339</v>
          </cell>
          <cell r="M4018">
            <v>42352</v>
          </cell>
          <cell r="N4018">
            <v>42352</v>
          </cell>
          <cell r="O4018" t="str">
            <v>CFCM Finance Center Mex.</v>
          </cell>
          <cell r="P4018" t="str">
            <v>MALDONADO, CRISTINA (90194465)</v>
          </cell>
          <cell r="Q4018">
            <v>42352</v>
          </cell>
          <cell r="R4018">
            <v>13</v>
          </cell>
          <cell r="S4018">
            <v>12</v>
          </cell>
          <cell r="T4018">
            <v>2015</v>
          </cell>
          <cell r="U4018">
            <v>13</v>
          </cell>
        </row>
        <row r="4019">
          <cell r="A4019" t="str">
            <v>45678BR</v>
          </cell>
          <cell r="B4019">
            <v>385490</v>
          </cell>
          <cell r="C4019" t="str">
            <v>Position with experience</v>
          </cell>
          <cell r="D4019" t="str">
            <v>Automotive Divisions Central Functions</v>
          </cell>
          <cell r="E4019" t="str">
            <v>Automotive Divisions Central Functions</v>
          </cell>
          <cell r="F4019" t="str">
            <v>Closed</v>
          </cell>
          <cell r="G4019" t="str">
            <v>Administrador de Clientes I</v>
          </cell>
          <cell r="H4019">
            <v>42591</v>
          </cell>
          <cell r="K4019">
            <v>8</v>
          </cell>
          <cell r="L4019">
            <v>42583</v>
          </cell>
          <cell r="M4019">
            <v>42599</v>
          </cell>
          <cell r="N4019">
            <v>42599</v>
          </cell>
          <cell r="O4019" t="str">
            <v>Cuautla</v>
          </cell>
          <cell r="P4019" t="str">
            <v>RAMIREZ, MONICA (90084918)</v>
          </cell>
          <cell r="Q4019">
            <v>42599</v>
          </cell>
          <cell r="R4019">
            <v>8</v>
          </cell>
          <cell r="S4019">
            <v>8</v>
          </cell>
          <cell r="T4019">
            <v>2016</v>
          </cell>
          <cell r="U4019">
            <v>8</v>
          </cell>
        </row>
        <row r="4020">
          <cell r="A4020" t="str">
            <v>35008BR</v>
          </cell>
          <cell r="B4020">
            <v>366109</v>
          </cell>
          <cell r="C4020" t="str">
            <v>Executive Position</v>
          </cell>
          <cell r="D4020" t="str">
            <v>Automotive Divisions Central Functions</v>
          </cell>
          <cell r="E4020" t="str">
            <v>Automotive Divisions Central Functions</v>
          </cell>
          <cell r="F4020" t="str">
            <v>On hold</v>
          </cell>
          <cell r="G4020" t="str">
            <v>Plant Controller</v>
          </cell>
          <cell r="H4020">
            <v>42426</v>
          </cell>
          <cell r="I4020">
            <v>42473</v>
          </cell>
          <cell r="J4020">
            <v>267</v>
          </cell>
          <cell r="K4020">
            <v>47</v>
          </cell>
          <cell r="L4020">
            <v>42425</v>
          </cell>
          <cell r="O4020" t="str">
            <v>Guadalajara_Periferico</v>
          </cell>
          <cell r="P4020" t="str">
            <v>SOTO, ESTHER (90136703)</v>
          </cell>
          <cell r="R4020">
            <v>-41816</v>
          </cell>
          <cell r="S4020">
            <v>1</v>
          </cell>
          <cell r="T4020">
            <v>1900</v>
          </cell>
          <cell r="U4020">
            <v>-42083</v>
          </cell>
        </row>
        <row r="4021">
          <cell r="A4021" t="str">
            <v>29286BR</v>
          </cell>
          <cell r="B4021">
            <v>356387</v>
          </cell>
          <cell r="C4021" t="str">
            <v>Position with experience</v>
          </cell>
          <cell r="D4021" t="str">
            <v>Interior</v>
          </cell>
          <cell r="E4021" t="str">
            <v>Body and Security (B&amp;S)</v>
          </cell>
          <cell r="F4021" t="str">
            <v>Closed</v>
          </cell>
          <cell r="G4021" t="str">
            <v>R&amp;D_BS 810­15 Test Development Engineer</v>
          </cell>
          <cell r="H4021">
            <v>42342</v>
          </cell>
          <cell r="I4021">
            <v>42433</v>
          </cell>
          <cell r="J4021">
            <v>5</v>
          </cell>
          <cell r="K4021">
            <v>91</v>
          </cell>
          <cell r="L4021">
            <v>42339</v>
          </cell>
          <cell r="M4021">
            <v>42438</v>
          </cell>
          <cell r="N4021">
            <v>42438</v>
          </cell>
          <cell r="O4021" t="str">
            <v>Guadalajara_Santa_Anita</v>
          </cell>
          <cell r="P4021" t="str">
            <v>MUNOZ, TANIA (90266218)</v>
          </cell>
          <cell r="Q4021">
            <v>42438</v>
          </cell>
          <cell r="R4021">
            <v>95</v>
          </cell>
          <cell r="S4021">
            <v>3</v>
          </cell>
          <cell r="T4021">
            <v>2016</v>
          </cell>
          <cell r="U4021">
            <v>90</v>
          </cell>
        </row>
        <row r="4022">
          <cell r="A4022" t="str">
            <v>45742BR</v>
          </cell>
          <cell r="B4022">
            <v>384098</v>
          </cell>
          <cell r="C4022" t="str">
            <v>Position with experience</v>
          </cell>
          <cell r="D4022" t="str">
            <v>Automotive Divisions Central Functions</v>
          </cell>
          <cell r="E4022" t="str">
            <v>Automotive Divisions Central Functions</v>
          </cell>
          <cell r="F4022" t="str">
            <v>Closed</v>
          </cell>
          <cell r="G4022" t="str">
            <v>Ingeniero TPM Sr.</v>
          </cell>
          <cell r="H4022">
            <v>42583</v>
          </cell>
          <cell r="I4022">
            <v>42600</v>
          </cell>
          <cell r="J4022">
            <v>43</v>
          </cell>
          <cell r="K4022">
            <v>18</v>
          </cell>
          <cell r="L4022">
            <v>42583</v>
          </cell>
          <cell r="M4022">
            <v>42644</v>
          </cell>
          <cell r="N4022">
            <v>42644</v>
          </cell>
          <cell r="O4022" t="str">
            <v>Guadalajara_La_Tijera</v>
          </cell>
          <cell r="P4022" t="str">
            <v>VILLARREAL, LUPITA (90201097)</v>
          </cell>
          <cell r="Q4022">
            <v>42644</v>
          </cell>
          <cell r="R4022">
            <v>60</v>
          </cell>
          <cell r="S4022">
            <v>10</v>
          </cell>
          <cell r="T4022">
            <v>2016</v>
          </cell>
          <cell r="U4022">
            <v>17</v>
          </cell>
        </row>
        <row r="4023">
          <cell r="A4023" t="str">
            <v>35009BR</v>
          </cell>
          <cell r="B4023">
            <v>365082</v>
          </cell>
          <cell r="D4023" t="str">
            <v>ContiTech</v>
          </cell>
          <cell r="E4023" t="str">
            <v>Benecke-Kaliko (BK)</v>
          </cell>
          <cell r="F4023" t="str">
            <v>Closed</v>
          </cell>
          <cell r="G4023" t="str">
            <v>Advanced Development Trainee</v>
          </cell>
          <cell r="H4023">
            <v>42430</v>
          </cell>
          <cell r="K4023">
            <v>16</v>
          </cell>
          <cell r="L4023">
            <v>42425</v>
          </cell>
          <cell r="O4023" t="str">
            <v>San_Luis_Potosi_Contitech</v>
          </cell>
          <cell r="P4023" t="str">
            <v>RUIZ, ALEJANDRO (90191230)</v>
          </cell>
          <cell r="Q4023">
            <v>42446</v>
          </cell>
          <cell r="R4023">
            <v>-41821</v>
          </cell>
          <cell r="S4023">
            <v>1</v>
          </cell>
          <cell r="T4023">
            <v>1900</v>
          </cell>
          <cell r="U4023">
            <v>-41821</v>
          </cell>
        </row>
        <row r="4024">
          <cell r="A4024" t="str">
            <v>29301BR</v>
          </cell>
          <cell r="B4024">
            <v>355721</v>
          </cell>
          <cell r="C4024" t="str">
            <v>Working Student</v>
          </cell>
          <cell r="D4024" t="str">
            <v>Powertrain</v>
          </cell>
          <cell r="E4024" t="str">
            <v>Sensors &amp; Actuators</v>
          </cell>
          <cell r="F4024" t="str">
            <v>Closed</v>
          </cell>
          <cell r="G4024" t="str">
            <v>Trainee</v>
          </cell>
          <cell r="H4024">
            <v>42384</v>
          </cell>
          <cell r="K4024">
            <v>17</v>
          </cell>
          <cell r="L4024">
            <v>42339</v>
          </cell>
          <cell r="O4024" t="str">
            <v>Juarez_I</v>
          </cell>
          <cell r="P4024" t="str">
            <v>GARCIA, MORELIA CONCEPCION (90153576)</v>
          </cell>
          <cell r="Q4024">
            <v>42401</v>
          </cell>
          <cell r="R4024">
            <v>-41775</v>
          </cell>
          <cell r="S4024">
            <v>1</v>
          </cell>
          <cell r="T4024">
            <v>1900</v>
          </cell>
          <cell r="U4024">
            <v>-41775</v>
          </cell>
        </row>
        <row r="4025">
          <cell r="A4025" t="str">
            <v>45840BR</v>
          </cell>
          <cell r="B4025">
            <v>383120</v>
          </cell>
          <cell r="C4025" t="str">
            <v>Position without experience</v>
          </cell>
          <cell r="D4025" t="str">
            <v>Powertrain</v>
          </cell>
          <cell r="E4025" t="str">
            <v>Fuel &amp; Exhaust Management (FEM)</v>
          </cell>
          <cell r="F4025" t="str">
            <v>On hold</v>
          </cell>
          <cell r="G4025" t="str">
            <v>Tecnico reparador de moldes</v>
          </cell>
          <cell r="H4025">
            <v>42618</v>
          </cell>
          <cell r="I4025">
            <v>42702</v>
          </cell>
          <cell r="J4025">
            <v>38</v>
          </cell>
          <cell r="K4025">
            <v>84</v>
          </cell>
          <cell r="L4025">
            <v>42584</v>
          </cell>
          <cell r="O4025" t="str">
            <v>Juarez_II</v>
          </cell>
          <cell r="P4025" t="str">
            <v>BERUMEN, CONSUELO (90084253)</v>
          </cell>
          <cell r="R4025">
            <v>-42005</v>
          </cell>
          <cell r="S4025">
            <v>1</v>
          </cell>
          <cell r="T4025">
            <v>1900</v>
          </cell>
          <cell r="U4025">
            <v>-42043</v>
          </cell>
        </row>
        <row r="4026">
          <cell r="A4026" t="str">
            <v>35028BR</v>
          </cell>
          <cell r="B4026">
            <v>365829</v>
          </cell>
          <cell r="C4026" t="str">
            <v>Position with experience</v>
          </cell>
          <cell r="D4026" t="str">
            <v>Interior</v>
          </cell>
          <cell r="E4026" t="str">
            <v>Body and Security (B&amp;S)</v>
          </cell>
          <cell r="F4026" t="str">
            <v>Closed</v>
          </cell>
          <cell r="G4026" t="str">
            <v>RD_BS 119­16 Sr. Software Engineer</v>
          </cell>
          <cell r="H4026">
            <v>42431</v>
          </cell>
          <cell r="K4026">
            <v>61</v>
          </cell>
          <cell r="L4026">
            <v>42426</v>
          </cell>
          <cell r="O4026" t="str">
            <v>Guadalajara_Santa_Anita</v>
          </cell>
          <cell r="P4026" t="str">
            <v>SOTO, ESTHER (90136703)</v>
          </cell>
          <cell r="Q4026">
            <v>42492</v>
          </cell>
          <cell r="R4026">
            <v>-41822</v>
          </cell>
          <cell r="S4026">
            <v>1</v>
          </cell>
          <cell r="T4026">
            <v>1900</v>
          </cell>
          <cell r="U4026">
            <v>-41822</v>
          </cell>
        </row>
        <row r="4027">
          <cell r="A4027" t="str">
            <v>29314BR</v>
          </cell>
          <cell r="B4027">
            <v>356395</v>
          </cell>
          <cell r="C4027" t="str">
            <v>Position with experience</v>
          </cell>
          <cell r="D4027" t="str">
            <v>Chassis &amp; Safety</v>
          </cell>
          <cell r="E4027" t="str">
            <v>Passive Safety &amp; Sensorics (PSS)</v>
          </cell>
          <cell r="F4027" t="str">
            <v>Closed</v>
          </cell>
          <cell r="G4027" t="str">
            <v>Ing. de Soporte de Pruebas Funcionales Sr (GDL 1511045)</v>
          </cell>
          <cell r="H4027">
            <v>42340</v>
          </cell>
          <cell r="K4027">
            <v>78</v>
          </cell>
          <cell r="L4027">
            <v>42339</v>
          </cell>
          <cell r="O4027" t="str">
            <v>Guadalajara_La_Tijera</v>
          </cell>
          <cell r="P4027" t="str">
            <v>VILLARREAL, LUPITA (90201097)</v>
          </cell>
          <cell r="Q4027">
            <v>42418</v>
          </cell>
          <cell r="R4027">
            <v>-41732</v>
          </cell>
          <cell r="S4027">
            <v>1</v>
          </cell>
          <cell r="T4027">
            <v>1900</v>
          </cell>
          <cell r="U4027">
            <v>-41732</v>
          </cell>
        </row>
        <row r="4028">
          <cell r="A4028" t="str">
            <v>45841BR</v>
          </cell>
          <cell r="B4028">
            <v>376333</v>
          </cell>
          <cell r="C4028" t="str">
            <v>Position with experience</v>
          </cell>
          <cell r="D4028" t="str">
            <v>Powertrain</v>
          </cell>
          <cell r="E4028" t="str">
            <v>Fuel &amp; Exhaust Management (FEM)</v>
          </cell>
          <cell r="F4028" t="str">
            <v>Closed</v>
          </cell>
          <cell r="G4028" t="str">
            <v>Molding Quality Engineer</v>
          </cell>
          <cell r="H4028">
            <v>42584</v>
          </cell>
          <cell r="I4028">
            <v>42690</v>
          </cell>
          <cell r="J4028">
            <v>27</v>
          </cell>
          <cell r="K4028">
            <v>91</v>
          </cell>
          <cell r="L4028">
            <v>42584</v>
          </cell>
          <cell r="M4028">
            <v>42702</v>
          </cell>
          <cell r="N4028">
            <v>42702</v>
          </cell>
          <cell r="O4028" t="str">
            <v>Juarez_II</v>
          </cell>
          <cell r="P4028" t="str">
            <v>BERUMEN, CONSUELO (90084253)</v>
          </cell>
          <cell r="Q4028">
            <v>42702</v>
          </cell>
          <cell r="R4028">
            <v>116</v>
          </cell>
          <cell r="S4028">
            <v>11</v>
          </cell>
          <cell r="T4028">
            <v>2016</v>
          </cell>
          <cell r="U4028">
            <v>89</v>
          </cell>
        </row>
        <row r="4029">
          <cell r="A4029" t="str">
            <v>35080BR</v>
          </cell>
          <cell r="B4029">
            <v>365436</v>
          </cell>
          <cell r="C4029" t="str">
            <v>Position with experience</v>
          </cell>
          <cell r="D4029" t="str">
            <v>Automotive Divisions Central Functions</v>
          </cell>
          <cell r="E4029" t="str">
            <v>Automotive Divisions Central Functions</v>
          </cell>
          <cell r="F4029" t="str">
            <v>Closed</v>
          </cell>
          <cell r="G4029" t="str">
            <v>GDL1511142 SQM DM Eng</v>
          </cell>
          <cell r="H4029">
            <v>42438</v>
          </cell>
          <cell r="I4029">
            <v>42475</v>
          </cell>
          <cell r="J4029">
            <v>46</v>
          </cell>
          <cell r="K4029">
            <v>19</v>
          </cell>
          <cell r="L4029">
            <v>42426</v>
          </cell>
          <cell r="O4029" t="str">
            <v>Guadalajara_Periferico</v>
          </cell>
          <cell r="P4029" t="str">
            <v>VILLARREAL, LUPITA (90201097)</v>
          </cell>
          <cell r="Q4029">
            <v>42503</v>
          </cell>
          <cell r="R4029">
            <v>-41829</v>
          </cell>
          <cell r="S4029">
            <v>1</v>
          </cell>
          <cell r="T4029">
            <v>1900</v>
          </cell>
          <cell r="U4029">
            <v>-41875</v>
          </cell>
        </row>
        <row r="4030">
          <cell r="A4030" t="str">
            <v>29414BR</v>
          </cell>
          <cell r="B4030">
            <v>356276</v>
          </cell>
          <cell r="C4030" t="str">
            <v>Working Student</v>
          </cell>
          <cell r="D4030" t="str">
            <v>ContiTech</v>
          </cell>
          <cell r="E4030" t="str">
            <v>Fluid</v>
          </cell>
          <cell r="F4030" t="str">
            <v>Closed</v>
          </cell>
          <cell r="G4030" t="str">
            <v>APPRENTICE OF ACCOUNTS PAYABLE</v>
          </cell>
          <cell r="H4030">
            <v>42347</v>
          </cell>
          <cell r="K4030">
            <v>49</v>
          </cell>
          <cell r="L4030">
            <v>42341</v>
          </cell>
          <cell r="M4030">
            <v>42396</v>
          </cell>
          <cell r="N4030">
            <v>42396</v>
          </cell>
          <cell r="O4030" t="str">
            <v>Mexico City Fluid</v>
          </cell>
          <cell r="P4030" t="str">
            <v>DEZA, ALFREDO (90188565)</v>
          </cell>
          <cell r="Q4030">
            <v>42396</v>
          </cell>
          <cell r="R4030">
            <v>48</v>
          </cell>
          <cell r="S4030">
            <v>1</v>
          </cell>
          <cell r="T4030">
            <v>2016</v>
          </cell>
          <cell r="U4030">
            <v>48</v>
          </cell>
        </row>
        <row r="4031">
          <cell r="A4031" t="str">
            <v>45854BR</v>
          </cell>
          <cell r="B4031">
            <v>384437</v>
          </cell>
          <cell r="C4031" t="str">
            <v>Position with experience</v>
          </cell>
          <cell r="D4031" t="str">
            <v>Interior</v>
          </cell>
          <cell r="E4031" t="str">
            <v>Instrumentation and Driver HMI (ID)</v>
          </cell>
          <cell r="F4031" t="str">
            <v>Closed</v>
          </cell>
          <cell r="G4031" t="str">
            <v>Ingeniero de Producto Sr</v>
          </cell>
          <cell r="H4031">
            <v>42599</v>
          </cell>
          <cell r="I4031">
            <v>42618</v>
          </cell>
          <cell r="J4031">
            <v>64</v>
          </cell>
          <cell r="K4031">
            <v>20</v>
          </cell>
          <cell r="L4031">
            <v>42585</v>
          </cell>
          <cell r="M4031">
            <v>42675</v>
          </cell>
          <cell r="N4031">
            <v>42675</v>
          </cell>
          <cell r="O4031" t="str">
            <v>Guadalajara_Periferico</v>
          </cell>
          <cell r="P4031" t="str">
            <v>VILLARREAL, LUPITA (90201097)</v>
          </cell>
          <cell r="Q4031">
            <v>42675</v>
          </cell>
          <cell r="R4031">
            <v>74</v>
          </cell>
          <cell r="S4031">
            <v>11</v>
          </cell>
          <cell r="T4031">
            <v>2016</v>
          </cell>
          <cell r="U4031">
            <v>10</v>
          </cell>
        </row>
        <row r="4032">
          <cell r="A4032" t="str">
            <v>35080BR</v>
          </cell>
          <cell r="B4032">
            <v>365436</v>
          </cell>
          <cell r="C4032" t="str">
            <v>Position with experience</v>
          </cell>
          <cell r="D4032" t="str">
            <v>Automotive Divisions Central Functions</v>
          </cell>
          <cell r="E4032" t="str">
            <v>Automotive Divisions Central Functions</v>
          </cell>
          <cell r="F4032" t="str">
            <v>Closed</v>
          </cell>
          <cell r="G4032" t="str">
            <v>GDL1511142 SQM DM Eng</v>
          </cell>
          <cell r="H4032">
            <v>42438</v>
          </cell>
          <cell r="I4032">
            <v>42475</v>
          </cell>
          <cell r="J4032">
            <v>46</v>
          </cell>
          <cell r="K4032">
            <v>19</v>
          </cell>
          <cell r="L4032">
            <v>42426</v>
          </cell>
          <cell r="M4032">
            <v>42503</v>
          </cell>
          <cell r="N4032">
            <v>42503</v>
          </cell>
          <cell r="O4032" t="str">
            <v>Guadalajara_Periferico</v>
          </cell>
          <cell r="P4032" t="str">
            <v>VILLARREAL, LUPITA (90201097)</v>
          </cell>
          <cell r="Q4032">
            <v>42503</v>
          </cell>
          <cell r="R4032">
            <v>64</v>
          </cell>
          <cell r="S4032">
            <v>5</v>
          </cell>
          <cell r="T4032">
            <v>2016</v>
          </cell>
          <cell r="U4032">
            <v>18</v>
          </cell>
        </row>
        <row r="4033">
          <cell r="A4033" t="str">
            <v>29490BR</v>
          </cell>
          <cell r="B4033">
            <v>352977</v>
          </cell>
          <cell r="C4033" t="str">
            <v>Position with experience</v>
          </cell>
          <cell r="D4033" t="str">
            <v>Interior</v>
          </cell>
          <cell r="E4033" t="str">
            <v>Body and Security (B&amp;S)</v>
          </cell>
          <cell r="F4033" t="str">
            <v>Open</v>
          </cell>
          <cell r="G4033" t="str">
            <v>1510050_Manufactura_GDL_x000D_
Maintenance technician testing</v>
          </cell>
          <cell r="H4033">
            <v>42341</v>
          </cell>
          <cell r="K4033">
            <v>399</v>
          </cell>
          <cell r="L4033">
            <v>42341</v>
          </cell>
          <cell r="O4033" t="str">
            <v>Guadalajara</v>
          </cell>
          <cell r="P4033" t="str">
            <v>RAMIREZ, ADRIANA ELOISA (90087907)</v>
          </cell>
          <cell r="R4033">
            <v>-41733</v>
          </cell>
          <cell r="S4033">
            <v>1</v>
          </cell>
          <cell r="T4033">
            <v>1900</v>
          </cell>
          <cell r="U4033">
            <v>-41733</v>
          </cell>
        </row>
        <row r="4034">
          <cell r="A4034" t="str">
            <v>45926BR</v>
          </cell>
          <cell r="B4034">
            <v>384328</v>
          </cell>
          <cell r="C4034" t="str">
            <v>Position with experience</v>
          </cell>
          <cell r="D4034" t="str">
            <v>Automotive Divisions Central Functions</v>
          </cell>
          <cell r="E4034" t="str">
            <v>Automotive Divisions Central Functions</v>
          </cell>
          <cell r="F4034" t="str">
            <v>Closed</v>
          </cell>
          <cell r="G4034" t="str">
            <v>Regional Category Specialist ­ Corporate Services</v>
          </cell>
          <cell r="H4034">
            <v>42587</v>
          </cell>
          <cell r="I4034">
            <v>42672</v>
          </cell>
          <cell r="J4034">
            <v>56</v>
          </cell>
          <cell r="K4034">
            <v>33</v>
          </cell>
          <cell r="L4034">
            <v>42585</v>
          </cell>
          <cell r="M4034">
            <v>42672</v>
          </cell>
          <cell r="N4034">
            <v>42676</v>
          </cell>
          <cell r="O4034" t="str">
            <v>Guadalajara_La_Tijera</v>
          </cell>
          <cell r="P4034" t="str">
            <v>VARGAS, ROSALINA (90241367)</v>
          </cell>
          <cell r="Q4034">
            <v>42676</v>
          </cell>
          <cell r="R4034">
            <v>84</v>
          </cell>
          <cell r="S4034">
            <v>10</v>
          </cell>
          <cell r="T4034">
            <v>2016</v>
          </cell>
          <cell r="U4034">
            <v>28</v>
          </cell>
        </row>
        <row r="4035">
          <cell r="A4035" t="str">
            <v>35137BR</v>
          </cell>
          <cell r="B4035">
            <v>364134</v>
          </cell>
          <cell r="C4035" t="str">
            <v>Position with experience</v>
          </cell>
          <cell r="D4035" t="str">
            <v>Powertrain</v>
          </cell>
          <cell r="E4035" t="str">
            <v>Sensors &amp; Actuators</v>
          </cell>
          <cell r="F4035" t="str">
            <v>Closed</v>
          </cell>
          <cell r="G4035" t="str">
            <v>Quality Management Products on Production</v>
          </cell>
          <cell r="H4035">
            <v>42450</v>
          </cell>
          <cell r="K4035">
            <v>79</v>
          </cell>
          <cell r="L4035">
            <v>42429</v>
          </cell>
          <cell r="O4035" t="str">
            <v>Juarez_I</v>
          </cell>
          <cell r="P4035" t="str">
            <v>GARCIA, MORELIA CONCEPCION (90153576)</v>
          </cell>
          <cell r="Q4035">
            <v>42529</v>
          </cell>
          <cell r="R4035">
            <v>-41841</v>
          </cell>
          <cell r="S4035">
            <v>1</v>
          </cell>
          <cell r="T4035">
            <v>1900</v>
          </cell>
          <cell r="U4035">
            <v>-41841</v>
          </cell>
        </row>
        <row r="4036">
          <cell r="A4036" t="str">
            <v>29505BR</v>
          </cell>
          <cell r="B4036">
            <v>356136</v>
          </cell>
          <cell r="C4036" t="str">
            <v>Trainee Programme</v>
          </cell>
          <cell r="D4036" t="str">
            <v>ContiTech</v>
          </cell>
          <cell r="E4036" t="str">
            <v>Fluid</v>
          </cell>
          <cell r="F4036" t="str">
            <v>Closed</v>
          </cell>
          <cell r="G4036" t="str">
            <v>Apprentice Manufacturing</v>
          </cell>
          <cell r="H4036">
            <v>42347</v>
          </cell>
          <cell r="K4036">
            <v>82</v>
          </cell>
          <cell r="L4036">
            <v>42341</v>
          </cell>
          <cell r="M4036">
            <v>42374</v>
          </cell>
          <cell r="N4036">
            <v>42374</v>
          </cell>
          <cell r="O4036" t="str">
            <v>Mexico City Fluid</v>
          </cell>
          <cell r="P4036" t="str">
            <v>DEZA, ALFREDO (90188565)</v>
          </cell>
          <cell r="Q4036">
            <v>42429</v>
          </cell>
          <cell r="R4036">
            <v>26</v>
          </cell>
          <cell r="S4036">
            <v>1</v>
          </cell>
          <cell r="T4036">
            <v>2016</v>
          </cell>
          <cell r="U4036">
            <v>26</v>
          </cell>
        </row>
        <row r="4037">
          <cell r="A4037" t="str">
            <v>45928BR</v>
          </cell>
          <cell r="B4037">
            <v>385011</v>
          </cell>
          <cell r="C4037" t="str">
            <v>Position with experience</v>
          </cell>
          <cell r="D4037" t="str">
            <v>Interior</v>
          </cell>
          <cell r="E4037" t="str">
            <v>Body and Security (B&amp;S)</v>
          </cell>
          <cell r="F4037" t="str">
            <v>Closed</v>
          </cell>
          <cell r="G4037" t="str">
            <v>Process Engineer ­ Back End</v>
          </cell>
          <cell r="H4037">
            <v>42585</v>
          </cell>
          <cell r="K4037">
            <v>84</v>
          </cell>
          <cell r="L4037">
            <v>42585</v>
          </cell>
          <cell r="M4037">
            <v>42662</v>
          </cell>
          <cell r="N4037">
            <v>42669</v>
          </cell>
          <cell r="O4037" t="str">
            <v>Nogales</v>
          </cell>
          <cell r="P4037" t="str">
            <v>VILLANUEVA, DIANA MARIA (90236417)</v>
          </cell>
          <cell r="Q4037">
            <v>42669</v>
          </cell>
          <cell r="R4037">
            <v>76</v>
          </cell>
          <cell r="S4037">
            <v>10</v>
          </cell>
          <cell r="T4037">
            <v>2016</v>
          </cell>
          <cell r="U4037">
            <v>76</v>
          </cell>
        </row>
        <row r="4038">
          <cell r="A4038" t="str">
            <v>35137BR</v>
          </cell>
          <cell r="B4038">
            <v>364134</v>
          </cell>
          <cell r="C4038" t="str">
            <v>Position with experience</v>
          </cell>
          <cell r="D4038" t="str">
            <v>Powertrain</v>
          </cell>
          <cell r="E4038" t="str">
            <v>Sensors &amp; Actuators</v>
          </cell>
          <cell r="F4038" t="str">
            <v>Closed</v>
          </cell>
          <cell r="G4038" t="str">
            <v>Quality Management Products on Production</v>
          </cell>
          <cell r="H4038">
            <v>42450</v>
          </cell>
          <cell r="K4038">
            <v>79</v>
          </cell>
          <cell r="L4038">
            <v>42429</v>
          </cell>
          <cell r="M4038">
            <v>42468</v>
          </cell>
          <cell r="O4038" t="str">
            <v>Juarez_I</v>
          </cell>
          <cell r="P4038" t="str">
            <v>GARCIA, MORELIA CONCEPCION (90153576)</v>
          </cell>
          <cell r="Q4038">
            <v>42529</v>
          </cell>
          <cell r="R4038">
            <v>17</v>
          </cell>
          <cell r="S4038">
            <v>4</v>
          </cell>
          <cell r="T4038">
            <v>1900</v>
          </cell>
          <cell r="U4038">
            <v>17</v>
          </cell>
        </row>
        <row r="4039">
          <cell r="A4039" t="str">
            <v>29526BR</v>
          </cell>
          <cell r="B4039">
            <v>354667</v>
          </cell>
          <cell r="C4039" t="str">
            <v>Position with experience</v>
          </cell>
          <cell r="D4039" t="str">
            <v>Tires</v>
          </cell>
          <cell r="E4039" t="str">
            <v>PLT OE</v>
          </cell>
          <cell r="F4039" t="str">
            <v>Closed</v>
          </cell>
          <cell r="G4039" t="str">
            <v>PI Materials Engineer</v>
          </cell>
          <cell r="H4039">
            <v>42346</v>
          </cell>
          <cell r="K4039">
            <v>191</v>
          </cell>
          <cell r="L4039">
            <v>42342</v>
          </cell>
          <cell r="O4039" t="str">
            <v>San_Luis_Potosi_Llantera</v>
          </cell>
          <cell r="P4039" t="str">
            <v>HERNANDEZ, MAGDALENA (90237688)</v>
          </cell>
          <cell r="Q4039">
            <v>42537</v>
          </cell>
          <cell r="R4039">
            <v>-41738</v>
          </cell>
          <cell r="S4039">
            <v>1</v>
          </cell>
          <cell r="T4039">
            <v>1900</v>
          </cell>
          <cell r="U4039">
            <v>-41738</v>
          </cell>
        </row>
        <row r="4040">
          <cell r="A4040" t="str">
            <v>45930BR</v>
          </cell>
          <cell r="B4040">
            <v>384962</v>
          </cell>
          <cell r="C4040" t="str">
            <v>Position with experience</v>
          </cell>
          <cell r="D4040" t="str">
            <v>Interior</v>
          </cell>
          <cell r="E4040" t="str">
            <v>Body and Security (B&amp;S)</v>
          </cell>
          <cell r="F4040" t="str">
            <v>Closed</v>
          </cell>
          <cell r="G4040" t="str">
            <v>Ingeniero de Calidad Sr</v>
          </cell>
          <cell r="H4040">
            <v>42586</v>
          </cell>
          <cell r="K4040">
            <v>25</v>
          </cell>
          <cell r="L4040">
            <v>42585</v>
          </cell>
          <cell r="M4040">
            <v>42600</v>
          </cell>
          <cell r="N4040">
            <v>42611</v>
          </cell>
          <cell r="O4040" t="str">
            <v>Nogales</v>
          </cell>
          <cell r="P4040" t="str">
            <v>VILLANUEVA, DIANA MARIA (90236417)</v>
          </cell>
          <cell r="Q4040">
            <v>42611</v>
          </cell>
          <cell r="R4040">
            <v>14</v>
          </cell>
          <cell r="S4040">
            <v>8</v>
          </cell>
          <cell r="T4040">
            <v>2016</v>
          </cell>
          <cell r="U4040">
            <v>14</v>
          </cell>
        </row>
        <row r="4041">
          <cell r="A4041" t="str">
            <v>35137BR</v>
          </cell>
          <cell r="B4041">
            <v>364134</v>
          </cell>
          <cell r="C4041" t="str">
            <v>Position with experience</v>
          </cell>
          <cell r="D4041" t="str">
            <v>Powertrain</v>
          </cell>
          <cell r="E4041" t="str">
            <v>Sensors &amp; Actuators</v>
          </cell>
          <cell r="F4041" t="str">
            <v>Closed</v>
          </cell>
          <cell r="G4041" t="str">
            <v>Quality Management Products on Production</v>
          </cell>
          <cell r="H4041">
            <v>42450</v>
          </cell>
          <cell r="K4041">
            <v>79</v>
          </cell>
          <cell r="L4041">
            <v>42429</v>
          </cell>
          <cell r="M4041">
            <v>42510</v>
          </cell>
          <cell r="N4041">
            <v>42527</v>
          </cell>
          <cell r="O4041" t="str">
            <v>Juarez_I</v>
          </cell>
          <cell r="P4041" t="str">
            <v>GARCIA, MORELIA CONCEPCION (90153576)</v>
          </cell>
          <cell r="Q4041">
            <v>42529</v>
          </cell>
          <cell r="R4041">
            <v>59</v>
          </cell>
          <cell r="S4041">
            <v>5</v>
          </cell>
          <cell r="T4041">
            <v>2016</v>
          </cell>
          <cell r="U4041">
            <v>59</v>
          </cell>
        </row>
        <row r="4042">
          <cell r="A4042" t="str">
            <v>29575BR</v>
          </cell>
          <cell r="B4042">
            <v>356717</v>
          </cell>
          <cell r="C4042" t="str">
            <v>Position with experience</v>
          </cell>
          <cell r="D4042" t="str">
            <v>Interior</v>
          </cell>
          <cell r="E4042" t="str">
            <v>Instrumentation and Driver HMI (ID)</v>
          </cell>
          <cell r="F4042" t="str">
            <v>Canceled</v>
          </cell>
          <cell r="G4042" t="str">
            <v>R&amp;D_(GDL_15M08111)_Mechanical Technical Cordinator</v>
          </cell>
          <cell r="H4042">
            <v>42342</v>
          </cell>
          <cell r="K4042">
            <v>40</v>
          </cell>
          <cell r="L4042">
            <v>42342</v>
          </cell>
          <cell r="O4042" t="str">
            <v>Guadalajara_Periferico</v>
          </cell>
          <cell r="P4042" t="str">
            <v>BURGUENO, RAQUEL ABIGAIL (90088346)</v>
          </cell>
          <cell r="R4042">
            <v>-41734</v>
          </cell>
          <cell r="S4042">
            <v>1</v>
          </cell>
          <cell r="T4042">
            <v>1900</v>
          </cell>
          <cell r="U4042">
            <v>-41734</v>
          </cell>
        </row>
        <row r="4043">
          <cell r="A4043" t="str">
            <v>45972BR</v>
          </cell>
          <cell r="B4043">
            <v>385919</v>
          </cell>
          <cell r="C4043" t="str">
            <v>Internship</v>
          </cell>
          <cell r="D4043" t="str">
            <v>Tires</v>
          </cell>
          <cell r="E4043" t="str">
            <v>PLT Repl. The Americas</v>
          </cell>
          <cell r="F4043" t="str">
            <v>Closed</v>
          </cell>
          <cell r="G4043" t="str">
            <v>Interno de Almacen de Suministros</v>
          </cell>
          <cell r="H4043">
            <v>42590</v>
          </cell>
          <cell r="K4043">
            <v>95</v>
          </cell>
          <cell r="L4043">
            <v>42586</v>
          </cell>
          <cell r="O4043" t="str">
            <v>San_Luis_Potosi_Llantera</v>
          </cell>
          <cell r="P4043" t="str">
            <v>HERNANDEZ, MAGDALENA (90237688)</v>
          </cell>
          <cell r="Q4043">
            <v>42685</v>
          </cell>
          <cell r="R4043">
            <v>-41978</v>
          </cell>
          <cell r="S4043">
            <v>1</v>
          </cell>
          <cell r="T4043">
            <v>1900</v>
          </cell>
          <cell r="U4043">
            <v>-41978</v>
          </cell>
        </row>
        <row r="4044">
          <cell r="A4044" t="str">
            <v>35142BR</v>
          </cell>
          <cell r="B4044">
            <v>362488</v>
          </cell>
          <cell r="C4044" t="str">
            <v>Position with experience</v>
          </cell>
          <cell r="D4044" t="str">
            <v>Automotive Divisions Central Functions</v>
          </cell>
          <cell r="E4044" t="str">
            <v>Automotive Divisions Central Functions</v>
          </cell>
          <cell r="F4044" t="str">
            <v>Closed</v>
          </cell>
          <cell r="G4044" t="str">
            <v>Office IT Engineer</v>
          </cell>
          <cell r="H4044">
            <v>42430</v>
          </cell>
          <cell r="K4044">
            <v>13</v>
          </cell>
          <cell r="L4044">
            <v>42429</v>
          </cell>
          <cell r="M4044">
            <v>42443</v>
          </cell>
          <cell r="N4044">
            <v>42443</v>
          </cell>
          <cell r="O4044" t="str">
            <v>Cuautla</v>
          </cell>
          <cell r="P4044" t="str">
            <v>RAMIREZ, MONICA (90084918)</v>
          </cell>
          <cell r="Q4044">
            <v>42443</v>
          </cell>
          <cell r="R4044">
            <v>13</v>
          </cell>
          <cell r="S4044">
            <v>3</v>
          </cell>
          <cell r="T4044">
            <v>2016</v>
          </cell>
          <cell r="U4044">
            <v>13</v>
          </cell>
        </row>
        <row r="4045">
          <cell r="A4045" t="str">
            <v>29700BR</v>
          </cell>
          <cell r="B4045">
            <v>357254</v>
          </cell>
          <cell r="C4045" t="str">
            <v>Working Student</v>
          </cell>
          <cell r="D4045" t="str">
            <v>ContiTech</v>
          </cell>
          <cell r="E4045" t="str">
            <v>Fluid</v>
          </cell>
          <cell r="F4045" t="str">
            <v>Closed</v>
          </cell>
          <cell r="G4045" t="str">
            <v>Production Planning Apprentice</v>
          </cell>
          <cell r="H4045">
            <v>42347</v>
          </cell>
          <cell r="K4045">
            <v>27</v>
          </cell>
          <cell r="L4045">
            <v>42345</v>
          </cell>
          <cell r="O4045" t="str">
            <v>Mexico City Fluid</v>
          </cell>
          <cell r="P4045" t="str">
            <v>DEZA, ALFREDO (90188565)</v>
          </cell>
          <cell r="Q4045">
            <v>42374</v>
          </cell>
          <cell r="R4045">
            <v>-41739</v>
          </cell>
          <cell r="S4045">
            <v>1</v>
          </cell>
          <cell r="T4045">
            <v>1900</v>
          </cell>
          <cell r="U4045">
            <v>-41739</v>
          </cell>
        </row>
        <row r="4046">
          <cell r="A4046" t="str">
            <v>46001BR</v>
          </cell>
          <cell r="B4046">
            <v>379786</v>
          </cell>
          <cell r="C4046" t="str">
            <v>Trainee Programme</v>
          </cell>
          <cell r="D4046" t="str">
            <v>Interior</v>
          </cell>
          <cell r="E4046" t="str">
            <v>Instrumentation and Driver HMI (ID)</v>
          </cell>
          <cell r="F4046" t="str">
            <v>Closed</v>
          </cell>
          <cell r="G4046" t="str">
            <v>GDL 1511261 Intern IE­MP</v>
          </cell>
          <cell r="H4046">
            <v>42590</v>
          </cell>
          <cell r="K4046">
            <v>82</v>
          </cell>
          <cell r="L4046">
            <v>42586</v>
          </cell>
          <cell r="O4046" t="str">
            <v>Guadalajara_Periferico</v>
          </cell>
          <cell r="P4046" t="str">
            <v>PALOS, TANIA ARACELI (90306472)</v>
          </cell>
          <cell r="Q4046">
            <v>42672</v>
          </cell>
          <cell r="R4046">
            <v>-41978</v>
          </cell>
          <cell r="S4046">
            <v>1</v>
          </cell>
          <cell r="T4046">
            <v>1900</v>
          </cell>
          <cell r="U4046">
            <v>-41978</v>
          </cell>
        </row>
        <row r="4047">
          <cell r="A4047" t="str">
            <v>35153BR</v>
          </cell>
          <cell r="B4047">
            <v>361792</v>
          </cell>
          <cell r="C4047" t="str">
            <v>Position with experience</v>
          </cell>
          <cell r="D4047" t="str">
            <v>Powertrain</v>
          </cell>
          <cell r="E4047" t="str">
            <v>Sensors &amp; Actuators</v>
          </cell>
          <cell r="F4047" t="str">
            <v>Closed</v>
          </cell>
          <cell r="G4047" t="str">
            <v>Financial Analyst</v>
          </cell>
          <cell r="H4047">
            <v>42437</v>
          </cell>
          <cell r="I4047">
            <v>42432</v>
          </cell>
          <cell r="J4047">
            <v>5</v>
          </cell>
          <cell r="K4047">
            <v>86</v>
          </cell>
          <cell r="L4047">
            <v>42429</v>
          </cell>
          <cell r="O4047" t="str">
            <v>Juarez_I</v>
          </cell>
          <cell r="P4047" t="str">
            <v>GARCIA, MORELIA CONCEPCION (90153576)</v>
          </cell>
          <cell r="Q4047">
            <v>42523</v>
          </cell>
          <cell r="R4047">
            <v>-41828</v>
          </cell>
          <cell r="S4047">
            <v>1</v>
          </cell>
          <cell r="T4047">
            <v>1900</v>
          </cell>
          <cell r="U4047">
            <v>-41833</v>
          </cell>
        </row>
        <row r="4048">
          <cell r="A4048" t="str">
            <v>29703BR</v>
          </cell>
          <cell r="C4048" t="str">
            <v>Position with experience</v>
          </cell>
          <cell r="D4048" t="str">
            <v>Interior</v>
          </cell>
          <cell r="E4048" t="str">
            <v>Instrumentation and Driver HMI (ID)</v>
          </cell>
          <cell r="F4048" t="str">
            <v>Closed</v>
          </cell>
          <cell r="H4048">
            <v>42345</v>
          </cell>
          <cell r="K4048">
            <v>43</v>
          </cell>
          <cell r="L4048">
            <v>42345</v>
          </cell>
          <cell r="O4048" t="str">
            <v>Guadalajara_Periferico</v>
          </cell>
          <cell r="P4048" t="str">
            <v>VARGAS, ROSALINA (90241367)</v>
          </cell>
          <cell r="Q4048">
            <v>42388</v>
          </cell>
          <cell r="R4048">
            <v>-41737</v>
          </cell>
          <cell r="S4048">
            <v>1</v>
          </cell>
          <cell r="T4048">
            <v>1900</v>
          </cell>
          <cell r="U4048">
            <v>-41737</v>
          </cell>
        </row>
        <row r="4049">
          <cell r="A4049" t="str">
            <v>46001BR</v>
          </cell>
          <cell r="B4049">
            <v>379786</v>
          </cell>
          <cell r="C4049" t="str">
            <v>Trainee Programme</v>
          </cell>
          <cell r="D4049" t="str">
            <v>Interior</v>
          </cell>
          <cell r="E4049" t="str">
            <v>Instrumentation and Driver HMI (ID)</v>
          </cell>
          <cell r="F4049" t="str">
            <v>Closed</v>
          </cell>
          <cell r="G4049" t="str">
            <v>GDL 1511261 Intern IE­MP</v>
          </cell>
          <cell r="H4049">
            <v>42590</v>
          </cell>
          <cell r="K4049">
            <v>82</v>
          </cell>
          <cell r="L4049">
            <v>42586</v>
          </cell>
          <cell r="M4049">
            <v>42672</v>
          </cell>
          <cell r="N4049">
            <v>42672</v>
          </cell>
          <cell r="O4049" t="str">
            <v>Guadalajara_Periferico</v>
          </cell>
          <cell r="P4049" t="str">
            <v>PALOS, TANIA ARACELI (90306472)</v>
          </cell>
          <cell r="Q4049">
            <v>42672</v>
          </cell>
          <cell r="R4049">
            <v>81</v>
          </cell>
          <cell r="S4049">
            <v>10</v>
          </cell>
          <cell r="T4049">
            <v>2016</v>
          </cell>
          <cell r="U4049">
            <v>81</v>
          </cell>
        </row>
        <row r="4050">
          <cell r="A4050" t="str">
            <v>35218BR</v>
          </cell>
          <cell r="B4050">
            <v>366547</v>
          </cell>
          <cell r="C4050" t="str">
            <v>Position with experience</v>
          </cell>
          <cell r="D4050" t="str">
            <v>Interior</v>
          </cell>
          <cell r="E4050" t="str">
            <v>Central Functions</v>
          </cell>
          <cell r="F4050" t="str">
            <v>Closed</v>
          </cell>
          <cell r="G4050" t="str">
            <v>Supplier Development Specialist</v>
          </cell>
          <cell r="H4050">
            <v>42430</v>
          </cell>
          <cell r="K4050">
            <v>10</v>
          </cell>
          <cell r="L4050">
            <v>42430</v>
          </cell>
          <cell r="M4050">
            <v>42439</v>
          </cell>
          <cell r="N4050">
            <v>42440</v>
          </cell>
          <cell r="O4050" t="str">
            <v>Nogales</v>
          </cell>
          <cell r="P4050" t="str">
            <v>VILLANUEVA, DIANA MARIA (90236417)</v>
          </cell>
          <cell r="Q4050">
            <v>42440</v>
          </cell>
          <cell r="R4050">
            <v>9</v>
          </cell>
          <cell r="S4050">
            <v>3</v>
          </cell>
          <cell r="T4050">
            <v>2016</v>
          </cell>
          <cell r="U4050">
            <v>9</v>
          </cell>
        </row>
        <row r="4051">
          <cell r="A4051" t="str">
            <v>29722BR</v>
          </cell>
          <cell r="B4051">
            <v>354484</v>
          </cell>
          <cell r="C4051" t="str">
            <v>Position with experience</v>
          </cell>
          <cell r="D4051" t="str">
            <v>Chassis &amp; Safety</v>
          </cell>
          <cell r="E4051" t="str">
            <v>Hydraulic Brake Systems (HBS)</v>
          </cell>
          <cell r="F4051" t="str">
            <v>Closed</v>
          </cell>
          <cell r="G4051" t="str">
            <v>Recruiting Auxiliary</v>
          </cell>
          <cell r="H4051">
            <v>42446</v>
          </cell>
          <cell r="I4051">
            <v>42356</v>
          </cell>
          <cell r="J4051">
            <v>90</v>
          </cell>
          <cell r="K4051">
            <v>6</v>
          </cell>
          <cell r="L4051">
            <v>42346</v>
          </cell>
          <cell r="M4051">
            <v>42452</v>
          </cell>
          <cell r="N4051">
            <v>42452</v>
          </cell>
          <cell r="O4051" t="str">
            <v>Las Colinas</v>
          </cell>
          <cell r="P4051" t="str">
            <v>NUNEZ, MARIA DEL CARMEN (90237978)</v>
          </cell>
          <cell r="Q4051">
            <v>42452</v>
          </cell>
          <cell r="R4051">
            <v>6</v>
          </cell>
          <cell r="S4051">
            <v>3</v>
          </cell>
          <cell r="T4051">
            <v>2016</v>
          </cell>
          <cell r="U4051">
            <v>-84</v>
          </cell>
        </row>
        <row r="4052">
          <cell r="A4052" t="str">
            <v>46184BR</v>
          </cell>
          <cell r="B4052">
            <v>383151</v>
          </cell>
          <cell r="C4052" t="str">
            <v>Position with experience</v>
          </cell>
          <cell r="D4052" t="str">
            <v>Automotive Divisions Central Functions</v>
          </cell>
          <cell r="E4052" t="str">
            <v>Automotive Divisions Central Functions</v>
          </cell>
          <cell r="F4052" t="str">
            <v>Closed</v>
          </cell>
          <cell r="G4052" t="str">
            <v>Labor Relations Manager Mexico</v>
          </cell>
          <cell r="H4052">
            <v>42620</v>
          </cell>
          <cell r="I4052">
            <v>42667</v>
          </cell>
          <cell r="J4052">
            <v>36</v>
          </cell>
          <cell r="K4052">
            <v>47</v>
          </cell>
          <cell r="L4052">
            <v>42590</v>
          </cell>
          <cell r="O4052" t="str">
            <v>Guadalajara_La_Tijera</v>
          </cell>
          <cell r="P4052" t="str">
            <v>Birle, Claudia ()</v>
          </cell>
          <cell r="Q4052">
            <v>42703</v>
          </cell>
          <cell r="R4052">
            <v>-42007</v>
          </cell>
          <cell r="S4052">
            <v>1</v>
          </cell>
          <cell r="T4052">
            <v>1900</v>
          </cell>
          <cell r="U4052">
            <v>-42043</v>
          </cell>
        </row>
        <row r="4053">
          <cell r="A4053" t="str">
            <v>35270BR</v>
          </cell>
          <cell r="B4053">
            <v>366213</v>
          </cell>
          <cell r="C4053" t="str">
            <v>Position with experience</v>
          </cell>
          <cell r="D4053" t="str">
            <v>Automotive Divisions Central Functions</v>
          </cell>
          <cell r="E4053" t="str">
            <v>Automotive Divisions Central Functions</v>
          </cell>
          <cell r="F4053" t="str">
            <v>Closed</v>
          </cell>
          <cell r="G4053" t="str">
            <v>Ingeniero Mecánico (TC1)</v>
          </cell>
          <cell r="H4053">
            <v>42432</v>
          </cell>
          <cell r="I4053">
            <v>42465</v>
          </cell>
          <cell r="J4053">
            <v>44</v>
          </cell>
          <cell r="K4053">
            <v>33</v>
          </cell>
          <cell r="L4053">
            <v>42430</v>
          </cell>
          <cell r="M4053">
            <v>42509</v>
          </cell>
          <cell r="N4053">
            <v>42509</v>
          </cell>
          <cell r="O4053" t="str">
            <v>Guadalajara_La_Tijera</v>
          </cell>
          <cell r="P4053" t="str">
            <v>MUNOZ, TANIA (90266218)</v>
          </cell>
          <cell r="Q4053">
            <v>42509</v>
          </cell>
          <cell r="R4053">
            <v>76</v>
          </cell>
          <cell r="S4053">
            <v>5</v>
          </cell>
          <cell r="T4053">
            <v>2016</v>
          </cell>
          <cell r="U4053">
            <v>32</v>
          </cell>
        </row>
        <row r="4054">
          <cell r="A4054" t="str">
            <v>29786BR</v>
          </cell>
          <cell r="B4054">
            <v>356698</v>
          </cell>
          <cell r="C4054" t="str">
            <v>Position with experience</v>
          </cell>
          <cell r="D4054" t="str">
            <v>Automotive Divisions Central Functions</v>
          </cell>
          <cell r="E4054" t="str">
            <v>Automotive Divisions Central Functions</v>
          </cell>
          <cell r="F4054" t="str">
            <v>Closed</v>
          </cell>
          <cell r="G4054" t="str">
            <v>Training Analyst (FULL)</v>
          </cell>
          <cell r="H4054">
            <v>42380</v>
          </cell>
          <cell r="I4054">
            <v>42381</v>
          </cell>
          <cell r="J4054">
            <v>2</v>
          </cell>
          <cell r="K4054">
            <v>22</v>
          </cell>
          <cell r="L4054">
            <v>42347</v>
          </cell>
          <cell r="M4054">
            <v>42386</v>
          </cell>
          <cell r="N4054">
            <v>42404</v>
          </cell>
          <cell r="O4054" t="str">
            <v>Guadalajara_Santa_Anita</v>
          </cell>
          <cell r="P4054" t="str">
            <v>VARGAS, ROSALINA (90241367)</v>
          </cell>
          <cell r="Q4054">
            <v>42404</v>
          </cell>
          <cell r="R4054">
            <v>6</v>
          </cell>
          <cell r="S4054">
            <v>1</v>
          </cell>
          <cell r="T4054">
            <v>2016</v>
          </cell>
          <cell r="U4054">
            <v>4</v>
          </cell>
        </row>
        <row r="4055">
          <cell r="A4055" t="str">
            <v>46196BR</v>
          </cell>
          <cell r="B4055">
            <v>385864</v>
          </cell>
          <cell r="C4055" t="str">
            <v>Position with experience</v>
          </cell>
          <cell r="D4055" t="str">
            <v>ContiTech</v>
          </cell>
          <cell r="E4055" t="str">
            <v>Mobile Fluid Systems</v>
          </cell>
          <cell r="F4055" t="str">
            <v>Closed</v>
          </cell>
          <cell r="G4055" t="str">
            <v>Human Relations Sr Coordinator</v>
          </cell>
          <cell r="H4055">
            <v>42591</v>
          </cell>
          <cell r="I4055">
            <v>42607</v>
          </cell>
          <cell r="J4055">
            <v>28</v>
          </cell>
          <cell r="K4055">
            <v>16</v>
          </cell>
          <cell r="L4055">
            <v>42590</v>
          </cell>
          <cell r="M4055">
            <v>42635</v>
          </cell>
          <cell r="N4055">
            <v>42635</v>
          </cell>
          <cell r="O4055" t="str">
            <v>Monterrey</v>
          </cell>
          <cell r="P4055" t="str">
            <v>ESCALANTE, ALDO (90292857)</v>
          </cell>
          <cell r="Q4055">
            <v>42635</v>
          </cell>
          <cell r="R4055">
            <v>43</v>
          </cell>
          <cell r="S4055">
            <v>9</v>
          </cell>
          <cell r="T4055">
            <v>2016</v>
          </cell>
          <cell r="U4055">
            <v>15</v>
          </cell>
        </row>
        <row r="4056">
          <cell r="A4056" t="str">
            <v>35306BR</v>
          </cell>
          <cell r="B4056">
            <v>364412</v>
          </cell>
          <cell r="C4056" t="str">
            <v>Position with experience</v>
          </cell>
          <cell r="D4056" t="str">
            <v>Tires</v>
          </cell>
          <cell r="E4056" t="str">
            <v>PLT OE</v>
          </cell>
          <cell r="F4056" t="str">
            <v>Closed</v>
          </cell>
          <cell r="G4056" t="str">
            <v>Raw Material Warehouse Leader</v>
          </cell>
          <cell r="H4056">
            <v>42432</v>
          </cell>
          <cell r="K4056">
            <v>105</v>
          </cell>
          <cell r="L4056">
            <v>42431</v>
          </cell>
          <cell r="M4056">
            <v>42537</v>
          </cell>
          <cell r="N4056">
            <v>42537</v>
          </cell>
          <cell r="O4056" t="str">
            <v>San_Luis_Potosi_Llantera</v>
          </cell>
          <cell r="P4056" t="str">
            <v>NAVARRETE, SERGIO (90083414)</v>
          </cell>
          <cell r="Q4056">
            <v>42537</v>
          </cell>
          <cell r="R4056">
            <v>103</v>
          </cell>
          <cell r="S4056">
            <v>6</v>
          </cell>
          <cell r="T4056">
            <v>2016</v>
          </cell>
          <cell r="U4056">
            <v>103</v>
          </cell>
        </row>
        <row r="4057">
          <cell r="A4057" t="str">
            <v>29857BR</v>
          </cell>
          <cell r="B4057">
            <v>353560</v>
          </cell>
          <cell r="C4057" t="str">
            <v>Position with experience</v>
          </cell>
          <cell r="D4057" t="str">
            <v>Powertrain</v>
          </cell>
          <cell r="E4057" t="str">
            <v>Sensors &amp; Actuators</v>
          </cell>
          <cell r="F4057" t="str">
            <v>Closed</v>
          </cell>
          <cell r="G4057" t="str">
            <v>Materials Planner</v>
          </cell>
          <cell r="H4057">
            <v>42355</v>
          </cell>
          <cell r="I4057">
            <v>42360</v>
          </cell>
          <cell r="J4057">
            <v>17</v>
          </cell>
          <cell r="K4057">
            <v>44</v>
          </cell>
          <cell r="L4057">
            <v>42347</v>
          </cell>
          <cell r="O4057" t="str">
            <v>Juarez_I</v>
          </cell>
          <cell r="P4057" t="str">
            <v>GARCIA, MORELIA CONCEPCION (90153576)</v>
          </cell>
          <cell r="Q4057">
            <v>42416</v>
          </cell>
          <cell r="R4057">
            <v>-41747</v>
          </cell>
          <cell r="S4057">
            <v>1</v>
          </cell>
          <cell r="T4057">
            <v>1900</v>
          </cell>
          <cell r="U4057">
            <v>-41764</v>
          </cell>
        </row>
        <row r="4058">
          <cell r="A4058" t="str">
            <v>46218BR</v>
          </cell>
          <cell r="B4058">
            <v>384102</v>
          </cell>
          <cell r="C4058" t="str">
            <v>Position with experience</v>
          </cell>
          <cell r="D4058" t="str">
            <v>Automotive Divisions Central Functions</v>
          </cell>
          <cell r="E4058" t="str">
            <v>Automotive Divisions Central Functions</v>
          </cell>
          <cell r="F4058" t="str">
            <v>Closed</v>
          </cell>
          <cell r="G4058" t="str">
            <v>Ingeniero Mecánico (TC2)</v>
          </cell>
          <cell r="H4058">
            <v>42614</v>
          </cell>
          <cell r="K4058">
            <v>6</v>
          </cell>
          <cell r="L4058">
            <v>42590</v>
          </cell>
          <cell r="M4058">
            <v>42620</v>
          </cell>
          <cell r="N4058">
            <v>42620</v>
          </cell>
          <cell r="O4058" t="str">
            <v>Guadalajara_Periferico</v>
          </cell>
          <cell r="P4058" t="str">
            <v>MUNOZ, TANIA (90266218)</v>
          </cell>
          <cell r="Q4058">
            <v>42620</v>
          </cell>
          <cell r="R4058">
            <v>6</v>
          </cell>
          <cell r="S4058">
            <v>9</v>
          </cell>
          <cell r="T4058">
            <v>2016</v>
          </cell>
          <cell r="U4058">
            <v>6</v>
          </cell>
        </row>
        <row r="4059">
          <cell r="A4059" t="str">
            <v>35330BR</v>
          </cell>
          <cell r="B4059">
            <v>361095</v>
          </cell>
          <cell r="C4059" t="str">
            <v>Working Student</v>
          </cell>
          <cell r="D4059" t="str">
            <v>Interior</v>
          </cell>
          <cell r="E4059" t="str">
            <v>Commercial Vehicles &amp; Aftermarket (CV&amp;AM)</v>
          </cell>
          <cell r="F4059" t="str">
            <v>Canceled</v>
          </cell>
          <cell r="G4059" t="str">
            <v>Intern</v>
          </cell>
          <cell r="H4059">
            <v>42460</v>
          </cell>
          <cell r="I4059">
            <v>42467</v>
          </cell>
          <cell r="J4059">
            <v>77</v>
          </cell>
          <cell r="K4059">
            <v>8</v>
          </cell>
          <cell r="L4059">
            <v>42431</v>
          </cell>
          <cell r="O4059" t="str">
            <v>Guadalajara_Periferico</v>
          </cell>
          <cell r="P4059" t="str">
            <v>PALOS, TANIA ARACELI (90306472)</v>
          </cell>
          <cell r="R4059">
            <v>-41850</v>
          </cell>
          <cell r="S4059">
            <v>1</v>
          </cell>
          <cell r="T4059">
            <v>1900</v>
          </cell>
          <cell r="U4059">
            <v>-41927</v>
          </cell>
        </row>
        <row r="4060">
          <cell r="A4060" t="str">
            <v>29964BR</v>
          </cell>
          <cell r="B4060">
            <v>355247</v>
          </cell>
          <cell r="C4060" t="str">
            <v>Position with experience</v>
          </cell>
          <cell r="D4060" t="str">
            <v>Automotive Divisions Central Functions</v>
          </cell>
          <cell r="E4060" t="str">
            <v>Automotive Divisions Central Functions</v>
          </cell>
          <cell r="F4060" t="str">
            <v>Closed</v>
          </cell>
          <cell r="G4060" t="str">
            <v>Nurse</v>
          </cell>
          <cell r="H4060">
            <v>42348</v>
          </cell>
          <cell r="K4060">
            <v>39</v>
          </cell>
          <cell r="L4060">
            <v>42347</v>
          </cell>
          <cell r="O4060" t="str">
            <v>Nogales</v>
          </cell>
          <cell r="P4060" t="str">
            <v>VILLANUEVA, DIANA MARIA (90236417)</v>
          </cell>
          <cell r="Q4060">
            <v>42387</v>
          </cell>
          <cell r="R4060">
            <v>-41740</v>
          </cell>
          <cell r="S4060">
            <v>1</v>
          </cell>
          <cell r="T4060">
            <v>1900</v>
          </cell>
          <cell r="U4060">
            <v>-41740</v>
          </cell>
        </row>
        <row r="4061">
          <cell r="A4061" t="str">
            <v>46258BR</v>
          </cell>
          <cell r="B4061">
            <v>386415</v>
          </cell>
          <cell r="C4061" t="str">
            <v>Position with experience</v>
          </cell>
          <cell r="D4061" t="str">
            <v>Automotive Divisions Central Functions</v>
          </cell>
          <cell r="E4061" t="str">
            <v>Automotive Divisions Central Functions</v>
          </cell>
          <cell r="F4061" t="str">
            <v>Closed</v>
          </cell>
          <cell r="G4061" t="str">
            <v>Director´s Assistant</v>
          </cell>
          <cell r="H4061">
            <v>42590</v>
          </cell>
          <cell r="I4061">
            <v>42620</v>
          </cell>
          <cell r="J4061">
            <v>39</v>
          </cell>
          <cell r="K4061">
            <v>30</v>
          </cell>
          <cell r="L4061">
            <v>42590</v>
          </cell>
          <cell r="M4061">
            <v>42659</v>
          </cell>
          <cell r="N4061">
            <v>42659</v>
          </cell>
          <cell r="O4061" t="str">
            <v>Guadalajara_La_Tijera</v>
          </cell>
          <cell r="P4061" t="str">
            <v>VARGAS, ROSALINA (90241367)</v>
          </cell>
          <cell r="Q4061">
            <v>42659</v>
          </cell>
          <cell r="R4061">
            <v>68</v>
          </cell>
          <cell r="S4061">
            <v>10</v>
          </cell>
          <cell r="T4061">
            <v>2016</v>
          </cell>
          <cell r="U4061">
            <v>29</v>
          </cell>
        </row>
        <row r="4062">
          <cell r="A4062" t="str">
            <v>35374BR</v>
          </cell>
          <cell r="B4062">
            <v>366049</v>
          </cell>
          <cell r="C4062" t="str">
            <v>Position with experience</v>
          </cell>
          <cell r="D4062" t="str">
            <v>Chassis &amp; Safety</v>
          </cell>
          <cell r="E4062" t="str">
            <v>Passive Safety &amp; Sensorics (PSS)</v>
          </cell>
          <cell r="F4062" t="str">
            <v>Closed</v>
          </cell>
          <cell r="G4062" t="str">
            <v>Logistic MPS Jr.</v>
          </cell>
          <cell r="H4062">
            <v>42432</v>
          </cell>
          <cell r="I4062">
            <v>42461</v>
          </cell>
          <cell r="J4062">
            <v>14</v>
          </cell>
          <cell r="K4062">
            <v>29</v>
          </cell>
          <cell r="L4062">
            <v>42432</v>
          </cell>
          <cell r="O4062" t="str">
            <v>Guadalajara_La_Tijera</v>
          </cell>
          <cell r="P4062" t="str">
            <v>VILLARREAL, LUPITA (90201097)</v>
          </cell>
          <cell r="Q4062">
            <v>42475</v>
          </cell>
          <cell r="R4062">
            <v>-41823</v>
          </cell>
          <cell r="S4062">
            <v>1</v>
          </cell>
          <cell r="T4062">
            <v>1900</v>
          </cell>
          <cell r="U4062">
            <v>-41837</v>
          </cell>
        </row>
        <row r="4063">
          <cell r="A4063" t="str">
            <v>30125BR</v>
          </cell>
          <cell r="B4063">
            <v>357865</v>
          </cell>
          <cell r="D4063" t="str">
            <v>ContiTech</v>
          </cell>
          <cell r="E4063" t="str">
            <v>Benecke-Kaliko (BK)</v>
          </cell>
          <cell r="F4063" t="str">
            <v>Closed</v>
          </cell>
          <cell r="G4063" t="str">
            <v>BeKademy Intern</v>
          </cell>
          <cell r="H4063">
            <v>42352</v>
          </cell>
          <cell r="K4063">
            <v>23</v>
          </cell>
          <cell r="L4063">
            <v>42349</v>
          </cell>
          <cell r="O4063" t="str">
            <v>San_Luis_Potosi_Contitech</v>
          </cell>
          <cell r="P4063" t="str">
            <v>NAVA, MOISES (90188709)</v>
          </cell>
          <cell r="Q4063">
            <v>42375</v>
          </cell>
          <cell r="R4063">
            <v>-41744</v>
          </cell>
          <cell r="S4063">
            <v>1</v>
          </cell>
          <cell r="T4063">
            <v>1900</v>
          </cell>
          <cell r="U4063">
            <v>-41744</v>
          </cell>
        </row>
        <row r="4064">
          <cell r="A4064" t="str">
            <v>46283BR</v>
          </cell>
          <cell r="B4064">
            <v>385511</v>
          </cell>
          <cell r="C4064" t="str">
            <v>Position with experience</v>
          </cell>
          <cell r="D4064" t="str">
            <v>Automotive Divisions Central Functions</v>
          </cell>
          <cell r="E4064" t="str">
            <v>Automotive Divisions Central Functions</v>
          </cell>
          <cell r="F4064" t="str">
            <v>Closed</v>
          </cell>
          <cell r="G4064" t="str">
            <v>Ingeniero de Herramientas de Calidad (Temporal maternidad)</v>
          </cell>
          <cell r="H4064">
            <v>42590</v>
          </cell>
          <cell r="I4064">
            <v>42613</v>
          </cell>
          <cell r="J4064">
            <v>31</v>
          </cell>
          <cell r="K4064">
            <v>23</v>
          </cell>
          <cell r="L4064">
            <v>42590</v>
          </cell>
          <cell r="M4064">
            <v>42644</v>
          </cell>
          <cell r="N4064">
            <v>42644</v>
          </cell>
          <cell r="O4064" t="str">
            <v>Guadalajara_Periferico</v>
          </cell>
          <cell r="P4064" t="str">
            <v>VILLARREAL, LUPITA (90201097)</v>
          </cell>
          <cell r="Q4064">
            <v>42644</v>
          </cell>
          <cell r="R4064">
            <v>53</v>
          </cell>
          <cell r="S4064">
            <v>10</v>
          </cell>
          <cell r="T4064">
            <v>2016</v>
          </cell>
          <cell r="U4064">
            <v>22</v>
          </cell>
        </row>
        <row r="4065">
          <cell r="A4065" t="str">
            <v>35435BR</v>
          </cell>
          <cell r="B4065">
            <v>365616</v>
          </cell>
          <cell r="C4065" t="str">
            <v>Position with experience</v>
          </cell>
          <cell r="D4065" t="str">
            <v>Interior</v>
          </cell>
          <cell r="E4065" t="str">
            <v>Body and Security (B&amp;S)</v>
          </cell>
          <cell r="F4065" t="str">
            <v>Closed</v>
          </cell>
          <cell r="G4065" t="str">
            <v>Lead Quality Engineer B&amp;S</v>
          </cell>
          <cell r="H4065">
            <v>42432</v>
          </cell>
          <cell r="K4065">
            <v>30</v>
          </cell>
          <cell r="L4065">
            <v>42432</v>
          </cell>
          <cell r="O4065" t="str">
            <v>Nogales</v>
          </cell>
          <cell r="P4065" t="str">
            <v>ROSALES, IRMA GUADALUPE (90090761)</v>
          </cell>
          <cell r="Q4065">
            <v>42462</v>
          </cell>
          <cell r="R4065">
            <v>-41823</v>
          </cell>
          <cell r="S4065">
            <v>1</v>
          </cell>
          <cell r="T4065">
            <v>1900</v>
          </cell>
          <cell r="U4065">
            <v>-41823</v>
          </cell>
        </row>
        <row r="4066">
          <cell r="A4066" t="str">
            <v>30208BR</v>
          </cell>
          <cell r="B4066">
            <v>355957</v>
          </cell>
          <cell r="C4066" t="str">
            <v>Position with experience</v>
          </cell>
          <cell r="D4066" t="str">
            <v>Interior</v>
          </cell>
          <cell r="E4066" t="str">
            <v>Instrumentation and Driver HMI (ID)</v>
          </cell>
          <cell r="F4066" t="str">
            <v>Closed</v>
          </cell>
          <cell r="G4066" t="str">
            <v>23_R&amp;D ID SW MANAGER</v>
          </cell>
          <cell r="H4066">
            <v>42353</v>
          </cell>
          <cell r="I4066">
            <v>42430</v>
          </cell>
          <cell r="J4066">
            <v>16</v>
          </cell>
          <cell r="K4066">
            <v>162</v>
          </cell>
          <cell r="L4066">
            <v>42349</v>
          </cell>
          <cell r="O4066" t="str">
            <v>Guadalajara_Periferico</v>
          </cell>
          <cell r="P4066" t="str">
            <v>SOTO, ESTHER (90136703)</v>
          </cell>
          <cell r="Q4066">
            <v>42531</v>
          </cell>
          <cell r="R4066">
            <v>-41745</v>
          </cell>
          <cell r="S4066">
            <v>1</v>
          </cell>
          <cell r="T4066">
            <v>1900</v>
          </cell>
          <cell r="U4066">
            <v>-41761</v>
          </cell>
        </row>
        <row r="4067">
          <cell r="A4067" t="str">
            <v>46318BR</v>
          </cell>
          <cell r="B4067">
            <v>381827</v>
          </cell>
          <cell r="C4067" t="str">
            <v>Trainee Programme</v>
          </cell>
          <cell r="D4067" t="str">
            <v>Interior</v>
          </cell>
          <cell r="E4067" t="str">
            <v>Commercial Vehicles &amp; Aftermarket (CV&amp;AM)</v>
          </cell>
          <cell r="F4067" t="str">
            <v>Closed</v>
          </cell>
          <cell r="G4067" t="str">
            <v>GDL1511281 Intern</v>
          </cell>
          <cell r="H4067">
            <v>42592</v>
          </cell>
          <cell r="K4067">
            <v>80</v>
          </cell>
          <cell r="L4067">
            <v>42591</v>
          </cell>
          <cell r="O4067" t="str">
            <v>Guadalajara_Periferico</v>
          </cell>
          <cell r="P4067" t="str">
            <v>PALOS, TANIA ARACELI (90306472)</v>
          </cell>
          <cell r="Q4067">
            <v>42672</v>
          </cell>
          <cell r="R4067">
            <v>-41980</v>
          </cell>
          <cell r="S4067">
            <v>1</v>
          </cell>
          <cell r="T4067">
            <v>1900</v>
          </cell>
          <cell r="U4067">
            <v>-41980</v>
          </cell>
        </row>
        <row r="4068">
          <cell r="A4068" t="str">
            <v>35456BR</v>
          </cell>
          <cell r="B4068">
            <v>366086</v>
          </cell>
          <cell r="C4068" t="str">
            <v>Trainee Programme</v>
          </cell>
          <cell r="D4068" t="str">
            <v>Chassis &amp; Safety</v>
          </cell>
          <cell r="E4068" t="str">
            <v>Passive Safety &amp; Sensorics (PSS)</v>
          </cell>
          <cell r="F4068" t="str">
            <v>Canceled</v>
          </cell>
          <cell r="G4068" t="str">
            <v>Controlling interim for NAFTA Controlling</v>
          </cell>
          <cell r="H4068">
            <v>42436</v>
          </cell>
          <cell r="I4068">
            <v>42472</v>
          </cell>
          <cell r="J4068">
            <v>51</v>
          </cell>
          <cell r="K4068">
            <v>36</v>
          </cell>
          <cell r="L4068">
            <v>42432</v>
          </cell>
          <cell r="O4068" t="str">
            <v>Guadalajara_La_Tijera</v>
          </cell>
          <cell r="P4068" t="str">
            <v>PALOS, TANIA ARACELI (90306472)</v>
          </cell>
          <cell r="R4068">
            <v>-41827</v>
          </cell>
          <cell r="S4068">
            <v>1</v>
          </cell>
          <cell r="T4068">
            <v>1900</v>
          </cell>
          <cell r="U4068">
            <v>-41878</v>
          </cell>
        </row>
        <row r="4069">
          <cell r="A4069" t="str">
            <v>30208BR</v>
          </cell>
          <cell r="B4069">
            <v>355957</v>
          </cell>
          <cell r="C4069" t="str">
            <v>Position with experience</v>
          </cell>
          <cell r="D4069" t="str">
            <v>Interior</v>
          </cell>
          <cell r="E4069" t="str">
            <v>Instrumentation and Driver HMI (ID)</v>
          </cell>
          <cell r="F4069" t="str">
            <v>Closed</v>
          </cell>
          <cell r="G4069" t="str">
            <v>23_R&amp;D ID SW MANAGER</v>
          </cell>
          <cell r="H4069">
            <v>42353</v>
          </cell>
          <cell r="I4069">
            <v>42430</v>
          </cell>
          <cell r="J4069">
            <v>16</v>
          </cell>
          <cell r="K4069">
            <v>162</v>
          </cell>
          <cell r="L4069">
            <v>42349</v>
          </cell>
          <cell r="M4069">
            <v>42531</v>
          </cell>
          <cell r="N4069">
            <v>42531</v>
          </cell>
          <cell r="O4069" t="str">
            <v>Guadalajara_Periferico</v>
          </cell>
          <cell r="P4069" t="str">
            <v>SOTO, ESTHER (90136703)</v>
          </cell>
          <cell r="Q4069">
            <v>42531</v>
          </cell>
          <cell r="R4069">
            <v>175</v>
          </cell>
          <cell r="S4069">
            <v>6</v>
          </cell>
          <cell r="T4069">
            <v>2016</v>
          </cell>
          <cell r="U4069">
            <v>159</v>
          </cell>
        </row>
        <row r="4070">
          <cell r="A4070" t="str">
            <v>46410BR</v>
          </cell>
          <cell r="B4070">
            <v>384689</v>
          </cell>
          <cell r="C4070" t="str">
            <v>Internship</v>
          </cell>
          <cell r="D4070" t="str">
            <v>Interior</v>
          </cell>
          <cell r="E4070" t="str">
            <v>Body and Security (B&amp;S)</v>
          </cell>
          <cell r="F4070" t="str">
            <v>Closed</v>
          </cell>
          <cell r="G4070" t="str">
            <v>Intern de mantenimiento</v>
          </cell>
          <cell r="H4070">
            <v>42593</v>
          </cell>
          <cell r="K4070">
            <v>79</v>
          </cell>
          <cell r="L4070">
            <v>42591</v>
          </cell>
          <cell r="O4070" t="str">
            <v>Guadalajara_La_Tijera</v>
          </cell>
          <cell r="P4070" t="str">
            <v>PALOS, TANIA ARACELI (90306472)</v>
          </cell>
          <cell r="Q4070">
            <v>42672</v>
          </cell>
          <cell r="R4070">
            <v>-41981</v>
          </cell>
          <cell r="S4070">
            <v>1</v>
          </cell>
          <cell r="T4070">
            <v>1900</v>
          </cell>
          <cell r="U4070">
            <v>-41981</v>
          </cell>
        </row>
        <row r="4071">
          <cell r="A4071" t="str">
            <v>35557BR</v>
          </cell>
          <cell r="B4071">
            <v>363291</v>
          </cell>
          <cell r="C4071" t="str">
            <v>Position with experience</v>
          </cell>
          <cell r="D4071" t="str">
            <v>Tires</v>
          </cell>
          <cell r="E4071" t="str">
            <v>PLT Repl. The Americas</v>
          </cell>
          <cell r="F4071" t="str">
            <v>Closed</v>
          </cell>
          <cell r="G4071" t="str">
            <v>Shift Leader Mold and Bladders</v>
          </cell>
          <cell r="H4071">
            <v>42436</v>
          </cell>
          <cell r="K4071">
            <v>101</v>
          </cell>
          <cell r="L4071">
            <v>42433</v>
          </cell>
          <cell r="M4071">
            <v>42537</v>
          </cell>
          <cell r="N4071">
            <v>42537</v>
          </cell>
          <cell r="O4071" t="str">
            <v>San_Luis_Potosi_Llantera</v>
          </cell>
          <cell r="P4071" t="str">
            <v>HERNANDEZ, MAGDALENA (90237688)</v>
          </cell>
          <cell r="Q4071">
            <v>42537</v>
          </cell>
          <cell r="R4071">
            <v>99</v>
          </cell>
          <cell r="S4071">
            <v>6</v>
          </cell>
          <cell r="T4071">
            <v>2016</v>
          </cell>
          <cell r="U4071">
            <v>99</v>
          </cell>
        </row>
        <row r="4072">
          <cell r="A4072" t="str">
            <v>30363BR</v>
          </cell>
          <cell r="B4072">
            <v>356091</v>
          </cell>
          <cell r="C4072" t="str">
            <v>Position with experience</v>
          </cell>
          <cell r="D4072" t="str">
            <v>Interior</v>
          </cell>
          <cell r="E4072" t="str">
            <v>Commercial Vehicles &amp; Aftermarket (CV&amp;AM)</v>
          </cell>
          <cell r="F4072" t="str">
            <v>Closed</v>
          </cell>
          <cell r="G4072" t="str">
            <v>Product Engineer Full GDL1511028</v>
          </cell>
          <cell r="H4072">
            <v>42376</v>
          </cell>
          <cell r="K4072">
            <v>66</v>
          </cell>
          <cell r="L4072">
            <v>42353</v>
          </cell>
          <cell r="O4072" t="str">
            <v>Guadalajara</v>
          </cell>
          <cell r="P4072" t="str">
            <v>PEREZ, ADRIANA GUADALUPE (90086732)</v>
          </cell>
          <cell r="Q4072">
            <v>42443</v>
          </cell>
          <cell r="R4072">
            <v>-41767</v>
          </cell>
          <cell r="S4072">
            <v>1</v>
          </cell>
          <cell r="T4072">
            <v>1900</v>
          </cell>
          <cell r="U4072">
            <v>-41767</v>
          </cell>
        </row>
        <row r="4073">
          <cell r="A4073" t="str">
            <v>46414BR</v>
          </cell>
          <cell r="B4073">
            <v>386090</v>
          </cell>
          <cell r="D4073" t="str">
            <v>ContiTech</v>
          </cell>
          <cell r="E4073" t="str">
            <v>Benecke-Kaliko (BK)</v>
          </cell>
          <cell r="F4073" t="str">
            <v>Closed</v>
          </cell>
          <cell r="G4073" t="str">
            <v>Traffic Representative</v>
          </cell>
          <cell r="H4073">
            <v>42592</v>
          </cell>
          <cell r="K4073">
            <v>28</v>
          </cell>
          <cell r="L4073">
            <v>42592</v>
          </cell>
          <cell r="O4073" t="str">
            <v>San Luis Potosi</v>
          </cell>
          <cell r="P4073" t="str">
            <v>RUIZ, ALEJANDRO (90191230)</v>
          </cell>
          <cell r="Q4073">
            <v>42620</v>
          </cell>
          <cell r="R4073">
            <v>-41980</v>
          </cell>
          <cell r="S4073">
            <v>1</v>
          </cell>
          <cell r="T4073">
            <v>1900</v>
          </cell>
          <cell r="U4073">
            <v>-41980</v>
          </cell>
        </row>
        <row r="4074">
          <cell r="A4074" t="str">
            <v>35579BR</v>
          </cell>
          <cell r="B4074">
            <v>364099</v>
          </cell>
          <cell r="D4074" t="str">
            <v>ContiTech</v>
          </cell>
          <cell r="E4074" t="str">
            <v>Benecke-Kaliko (BK)</v>
          </cell>
          <cell r="F4074" t="str">
            <v>Closed</v>
          </cell>
          <cell r="G4074" t="str">
            <v>Ingeniero CIM (Ideas IMejora Continental)</v>
          </cell>
          <cell r="H4074">
            <v>42438</v>
          </cell>
          <cell r="K4074">
            <v>112</v>
          </cell>
          <cell r="L4074">
            <v>42435</v>
          </cell>
          <cell r="O4074" t="str">
            <v>San_Luis_Potosi_Contitech</v>
          </cell>
          <cell r="P4074" t="str">
            <v>NAVA, MOISES (90188709)</v>
          </cell>
          <cell r="Q4074">
            <v>42550</v>
          </cell>
          <cell r="R4074">
            <v>-41829</v>
          </cell>
          <cell r="S4074">
            <v>1</v>
          </cell>
          <cell r="T4074">
            <v>1900</v>
          </cell>
          <cell r="U4074">
            <v>-41829</v>
          </cell>
        </row>
        <row r="4075">
          <cell r="A4075" t="str">
            <v>30415BR</v>
          </cell>
          <cell r="B4075">
            <v>351203</v>
          </cell>
          <cell r="D4075" t="str">
            <v>ContiTech</v>
          </cell>
          <cell r="E4075" t="str">
            <v>Benecke-Kaliko (BK)</v>
          </cell>
          <cell r="F4075" t="str">
            <v>Closed</v>
          </cell>
          <cell r="G4075" t="str">
            <v>SALES COORDINATOR VW</v>
          </cell>
          <cell r="H4075">
            <v>42373</v>
          </cell>
          <cell r="K4075">
            <v>14</v>
          </cell>
          <cell r="L4075">
            <v>42354</v>
          </cell>
          <cell r="O4075" t="str">
            <v>San_Luis_Potosi_Contitech</v>
          </cell>
          <cell r="P4075" t="str">
            <v>NAVA, MOISES (90188709)</v>
          </cell>
          <cell r="Q4075">
            <v>42387</v>
          </cell>
          <cell r="R4075">
            <v>-41764</v>
          </cell>
          <cell r="S4075">
            <v>1</v>
          </cell>
          <cell r="T4075">
            <v>1900</v>
          </cell>
          <cell r="U4075">
            <v>-41764</v>
          </cell>
        </row>
        <row r="4076">
          <cell r="A4076" t="str">
            <v>46423BR</v>
          </cell>
          <cell r="B4076">
            <v>385697</v>
          </cell>
          <cell r="C4076" t="str">
            <v>Position with experience</v>
          </cell>
          <cell r="D4076" t="str">
            <v>Interior</v>
          </cell>
          <cell r="E4076" t="str">
            <v>Body and Security (B&amp;S)</v>
          </cell>
          <cell r="F4076" t="str">
            <v>Closed</v>
          </cell>
          <cell r="G4076" t="str">
            <v>R&amp;D_BS 525­16_Software Engineer</v>
          </cell>
          <cell r="H4076">
            <v>42604</v>
          </cell>
          <cell r="K4076">
            <v>4</v>
          </cell>
          <cell r="L4076">
            <v>42592</v>
          </cell>
          <cell r="M4076">
            <v>42608</v>
          </cell>
          <cell r="N4076">
            <v>42608</v>
          </cell>
          <cell r="O4076" t="str">
            <v>Guadalajara_Santa_Anita</v>
          </cell>
          <cell r="P4076" t="str">
            <v>AGUILAR, RAQUEL VIRIDIANA (90203955)</v>
          </cell>
          <cell r="Q4076">
            <v>42608</v>
          </cell>
          <cell r="R4076">
            <v>4</v>
          </cell>
          <cell r="S4076">
            <v>8</v>
          </cell>
          <cell r="T4076">
            <v>2016</v>
          </cell>
          <cell r="U4076">
            <v>4</v>
          </cell>
        </row>
        <row r="4077">
          <cell r="A4077" t="str">
            <v>35587BR</v>
          </cell>
          <cell r="B4077">
            <v>364540</v>
          </cell>
          <cell r="C4077" t="str">
            <v>Position with experience</v>
          </cell>
          <cell r="D4077" t="str">
            <v>Powertrain</v>
          </cell>
          <cell r="E4077" t="str">
            <v>Fuel &amp; Exhaust Management (FEM)</v>
          </cell>
          <cell r="F4077" t="str">
            <v>Closed</v>
          </cell>
          <cell r="G4077" t="str">
            <v>Lean Coach</v>
          </cell>
          <cell r="H4077">
            <v>42438</v>
          </cell>
          <cell r="K4077">
            <v>36</v>
          </cell>
          <cell r="L4077">
            <v>42436</v>
          </cell>
          <cell r="O4077" t="str">
            <v>Juarez_II</v>
          </cell>
          <cell r="P4077" t="str">
            <v>BERUMEN, CONSUELO (90084253)</v>
          </cell>
          <cell r="Q4077">
            <v>42474</v>
          </cell>
          <cell r="R4077">
            <v>-41829</v>
          </cell>
          <cell r="S4077">
            <v>1</v>
          </cell>
          <cell r="T4077">
            <v>1900</v>
          </cell>
          <cell r="U4077">
            <v>-41829</v>
          </cell>
        </row>
        <row r="4078">
          <cell r="A4078" t="str">
            <v>30473BR</v>
          </cell>
          <cell r="C4078" t="str">
            <v>Internship</v>
          </cell>
          <cell r="D4078" t="str">
            <v>Interior</v>
          </cell>
          <cell r="E4078" t="str">
            <v>Body and Security (B&amp;S)</v>
          </cell>
          <cell r="F4078" t="str">
            <v>Canceled</v>
          </cell>
          <cell r="H4078">
            <v>42354</v>
          </cell>
          <cell r="K4078">
            <v>30</v>
          </cell>
          <cell r="L4078">
            <v>42354</v>
          </cell>
          <cell r="O4078" t="str">
            <v>Guadalajara_Santa_Anita</v>
          </cell>
          <cell r="P4078" t="str">
            <v>PALOS, TANIA ARACELI (90306472)</v>
          </cell>
          <cell r="R4078">
            <v>-41746</v>
          </cell>
          <cell r="S4078">
            <v>1</v>
          </cell>
          <cell r="T4078">
            <v>1900</v>
          </cell>
          <cell r="U4078">
            <v>-41746</v>
          </cell>
        </row>
        <row r="4079">
          <cell r="A4079" t="str">
            <v>46435BR</v>
          </cell>
          <cell r="B4079">
            <v>385338</v>
          </cell>
          <cell r="C4079" t="str">
            <v>Position with experience</v>
          </cell>
          <cell r="D4079" t="str">
            <v>Interior</v>
          </cell>
          <cell r="E4079" t="str">
            <v>Body and Security (B&amp;S)</v>
          </cell>
          <cell r="F4079" t="str">
            <v>Closed</v>
          </cell>
          <cell r="G4079" t="str">
            <v>R&amp;D_BS_538­16 System Engineer Jr/Full</v>
          </cell>
          <cell r="H4079">
            <v>42659</v>
          </cell>
          <cell r="I4079">
            <v>42659</v>
          </cell>
          <cell r="J4079">
            <v>17</v>
          </cell>
          <cell r="K4079">
            <v>0</v>
          </cell>
          <cell r="L4079">
            <v>42592</v>
          </cell>
          <cell r="M4079">
            <v>42676</v>
          </cell>
          <cell r="N4079">
            <v>42676</v>
          </cell>
          <cell r="O4079" t="str">
            <v>Guadalajara_Santa_Anita</v>
          </cell>
          <cell r="P4079" t="str">
            <v>VARGAS, ROSALINA (90241367)</v>
          </cell>
          <cell r="Q4079">
            <v>42676</v>
          </cell>
          <cell r="R4079">
            <v>16</v>
          </cell>
          <cell r="S4079">
            <v>11</v>
          </cell>
          <cell r="T4079">
            <v>2016</v>
          </cell>
          <cell r="U4079">
            <v>-1</v>
          </cell>
        </row>
        <row r="4080">
          <cell r="A4080" t="str">
            <v>35588BR</v>
          </cell>
          <cell r="B4080">
            <v>364928</v>
          </cell>
          <cell r="C4080" t="str">
            <v>Position with experience</v>
          </cell>
          <cell r="D4080" t="str">
            <v>Powertrain</v>
          </cell>
          <cell r="E4080" t="str">
            <v>Fuel &amp; Exhaust Management (FEM)</v>
          </cell>
          <cell r="F4080" t="str">
            <v>Closed</v>
          </cell>
          <cell r="G4080" t="str">
            <v>MES Engineer _x000D_
(Manufacturing Execution System)</v>
          </cell>
          <cell r="H4080">
            <v>42438</v>
          </cell>
          <cell r="K4080">
            <v>28</v>
          </cell>
          <cell r="L4080">
            <v>42436</v>
          </cell>
          <cell r="O4080" t="str">
            <v>Juarez_II</v>
          </cell>
          <cell r="P4080" t="str">
            <v>BERUMEN, CONSUELO (90084253)</v>
          </cell>
          <cell r="Q4080">
            <v>42466</v>
          </cell>
          <cell r="R4080">
            <v>-41829</v>
          </cell>
          <cell r="S4080">
            <v>1</v>
          </cell>
          <cell r="T4080">
            <v>1900</v>
          </cell>
          <cell r="U4080">
            <v>-41829</v>
          </cell>
        </row>
        <row r="4081">
          <cell r="A4081" t="str">
            <v>30491BR</v>
          </cell>
          <cell r="B4081">
            <v>358109</v>
          </cell>
          <cell r="C4081" t="str">
            <v>Internship</v>
          </cell>
          <cell r="D4081" t="str">
            <v>Tires</v>
          </cell>
          <cell r="E4081" t="str">
            <v>PLT Repl. The Americas</v>
          </cell>
          <cell r="F4081" t="str">
            <v>Closed</v>
          </cell>
          <cell r="G4081" t="str">
            <v>Legal Intern</v>
          </cell>
          <cell r="H4081">
            <v>42355</v>
          </cell>
          <cell r="K4081">
            <v>148</v>
          </cell>
          <cell r="L4081">
            <v>42355</v>
          </cell>
          <cell r="M4081">
            <v>42503</v>
          </cell>
          <cell r="N4081">
            <v>42503</v>
          </cell>
          <cell r="O4081" t="str">
            <v>Mexico City Tires</v>
          </cell>
          <cell r="P4081" t="str">
            <v>FERNANDEZ, DANIEL SALVADOR (90292801)</v>
          </cell>
          <cell r="Q4081">
            <v>42503</v>
          </cell>
          <cell r="R4081">
            <v>146</v>
          </cell>
          <cell r="S4081">
            <v>5</v>
          </cell>
          <cell r="T4081">
            <v>2016</v>
          </cell>
          <cell r="U4081">
            <v>146</v>
          </cell>
        </row>
        <row r="4082">
          <cell r="A4082" t="str">
            <v>46477BR</v>
          </cell>
          <cell r="B4082">
            <v>384828</v>
          </cell>
          <cell r="C4082" t="str">
            <v>Position with experience</v>
          </cell>
          <cell r="D4082" t="str">
            <v>Tires</v>
          </cell>
          <cell r="E4082" t="str">
            <v>PLT Repl. The Americas</v>
          </cell>
          <cell r="F4082" t="str">
            <v>Open</v>
          </cell>
          <cell r="G4082" t="str">
            <v>Infrastructure &amp; Network Coordinator</v>
          </cell>
          <cell r="H4082">
            <v>42594</v>
          </cell>
          <cell r="K4082">
            <v>146</v>
          </cell>
          <cell r="L4082">
            <v>42592</v>
          </cell>
          <cell r="O4082" t="str">
            <v>San_Luis_Potosi_Llantera</v>
          </cell>
          <cell r="P4082" t="str">
            <v>HERNANDEZ, MAGDALENA (90237688)</v>
          </cell>
          <cell r="R4082">
            <v>-41982</v>
          </cell>
          <cell r="S4082">
            <v>1</v>
          </cell>
          <cell r="T4082">
            <v>1900</v>
          </cell>
          <cell r="U4082">
            <v>-41982</v>
          </cell>
        </row>
        <row r="4083">
          <cell r="A4083" t="str">
            <v>35589BR</v>
          </cell>
          <cell r="B4083">
            <v>364927</v>
          </cell>
          <cell r="C4083" t="str">
            <v>Position with experience</v>
          </cell>
          <cell r="D4083" t="str">
            <v>Powertrain</v>
          </cell>
          <cell r="E4083" t="str">
            <v>Fuel &amp; Exhaust Management (FEM)</v>
          </cell>
          <cell r="F4083" t="str">
            <v>Closed</v>
          </cell>
          <cell r="G4083" t="str">
            <v>MES Engineer _x000D_
(Manufacturing Execution System)</v>
          </cell>
          <cell r="H4083">
            <v>42461</v>
          </cell>
          <cell r="K4083">
            <v>12</v>
          </cell>
          <cell r="L4083">
            <v>42436</v>
          </cell>
          <cell r="M4083">
            <v>42473</v>
          </cell>
          <cell r="N4083">
            <v>42473</v>
          </cell>
          <cell r="O4083" t="str">
            <v>Juarez_II</v>
          </cell>
          <cell r="P4083" t="str">
            <v>BERUMEN, CONSUELO (90084253)</v>
          </cell>
          <cell r="Q4083">
            <v>42473</v>
          </cell>
          <cell r="R4083">
            <v>12</v>
          </cell>
          <cell r="S4083">
            <v>4</v>
          </cell>
          <cell r="T4083">
            <v>2016</v>
          </cell>
          <cell r="U4083">
            <v>12</v>
          </cell>
        </row>
        <row r="4084">
          <cell r="A4084" t="str">
            <v>30515BR</v>
          </cell>
          <cell r="B4084">
            <v>356130</v>
          </cell>
          <cell r="C4084" t="str">
            <v>Position with experience</v>
          </cell>
          <cell r="D4084" t="str">
            <v>Chassis &amp; Safety</v>
          </cell>
          <cell r="E4084" t="str">
            <v>Passive Safety &amp; Sensorics (PSS)</v>
          </cell>
          <cell r="F4084" t="str">
            <v>Closed</v>
          </cell>
          <cell r="G4084" t="str">
            <v>Mechanical Engineer</v>
          </cell>
          <cell r="H4084">
            <v>42382</v>
          </cell>
          <cell r="I4084">
            <v>42467</v>
          </cell>
          <cell r="J4084">
            <v>21</v>
          </cell>
          <cell r="K4084">
            <v>85</v>
          </cell>
          <cell r="L4084">
            <v>42355</v>
          </cell>
          <cell r="O4084" t="str">
            <v>Guadalajara_Santa_Anita</v>
          </cell>
          <cell r="P4084" t="str">
            <v>MUNOZ, TANIA (90266218)</v>
          </cell>
          <cell r="Q4084">
            <v>42488</v>
          </cell>
          <cell r="R4084">
            <v>-41773</v>
          </cell>
          <cell r="S4084">
            <v>1</v>
          </cell>
          <cell r="T4084">
            <v>1900</v>
          </cell>
          <cell r="U4084">
            <v>-41794</v>
          </cell>
        </row>
        <row r="4085">
          <cell r="A4085" t="str">
            <v>46491BR</v>
          </cell>
          <cell r="B4085">
            <v>379902</v>
          </cell>
          <cell r="C4085" t="str">
            <v>Position with experience</v>
          </cell>
          <cell r="D4085" t="str">
            <v>Interior</v>
          </cell>
          <cell r="E4085" t="str">
            <v>Infotainment &amp; Connectivity (IC)</v>
          </cell>
          <cell r="F4085" t="str">
            <v>Closed</v>
          </cell>
          <cell r="G4085" t="str">
            <v>New Products Launch Management</v>
          </cell>
          <cell r="H4085">
            <v>42592</v>
          </cell>
          <cell r="K4085">
            <v>36</v>
          </cell>
          <cell r="L4085">
            <v>42592</v>
          </cell>
          <cell r="M4085">
            <v>42628</v>
          </cell>
          <cell r="N4085">
            <v>42628</v>
          </cell>
          <cell r="O4085" t="str">
            <v>Nogales</v>
          </cell>
          <cell r="P4085" t="str">
            <v>VILLANUEVA, DIANA MARIA (90236417)</v>
          </cell>
          <cell r="Q4085">
            <v>42628</v>
          </cell>
          <cell r="R4085">
            <v>35</v>
          </cell>
          <cell r="S4085">
            <v>9</v>
          </cell>
          <cell r="T4085">
            <v>2016</v>
          </cell>
          <cell r="U4085">
            <v>35</v>
          </cell>
        </row>
        <row r="4086">
          <cell r="A4086" t="str">
            <v>35662BR</v>
          </cell>
          <cell r="B4086">
            <v>360621</v>
          </cell>
          <cell r="C4086" t="str">
            <v>Position with experience</v>
          </cell>
          <cell r="D4086" t="str">
            <v>Chassis &amp; Safety</v>
          </cell>
          <cell r="E4086" t="str">
            <v>Passive Safety &amp; Sensorics (PSS)</v>
          </cell>
          <cell r="F4086" t="str">
            <v>Closed</v>
          </cell>
          <cell r="G4086" t="str">
            <v>Deputy manager of operations 2nd shift</v>
          </cell>
          <cell r="H4086">
            <v>42437</v>
          </cell>
          <cell r="K4086">
            <v>70</v>
          </cell>
          <cell r="L4086">
            <v>42436</v>
          </cell>
          <cell r="O4086" t="str">
            <v>Silao</v>
          </cell>
          <cell r="P4086" t="str">
            <v>ORTEGA, CRISTINA (90143857)</v>
          </cell>
          <cell r="Q4086">
            <v>42507</v>
          </cell>
          <cell r="R4086">
            <v>-41828</v>
          </cell>
          <cell r="S4086">
            <v>1</v>
          </cell>
          <cell r="T4086">
            <v>1900</v>
          </cell>
          <cell r="U4086">
            <v>-41828</v>
          </cell>
        </row>
        <row r="4087">
          <cell r="A4087" t="str">
            <v>30516BR</v>
          </cell>
          <cell r="B4087">
            <v>356697</v>
          </cell>
          <cell r="C4087" t="str">
            <v>Position with experience</v>
          </cell>
          <cell r="D4087" t="str">
            <v>Chassis &amp; Safety</v>
          </cell>
          <cell r="E4087" t="str">
            <v>Passive Safety &amp; Sensorics (PSS)</v>
          </cell>
          <cell r="F4087" t="str">
            <v>Closed</v>
          </cell>
          <cell r="G4087" t="str">
            <v>Software engineer SR</v>
          </cell>
          <cell r="H4087">
            <v>42376</v>
          </cell>
          <cell r="I4087">
            <v>42432</v>
          </cell>
          <cell r="J4087">
            <v>0</v>
          </cell>
          <cell r="K4087">
            <v>56</v>
          </cell>
          <cell r="L4087">
            <v>42355</v>
          </cell>
          <cell r="O4087" t="str">
            <v>Guadalajara_Santa_Anita</v>
          </cell>
          <cell r="P4087" t="str">
            <v>SOTO, ESTHER (90136703)</v>
          </cell>
          <cell r="Q4087">
            <v>42432</v>
          </cell>
          <cell r="R4087">
            <v>-41767</v>
          </cell>
          <cell r="S4087">
            <v>1</v>
          </cell>
          <cell r="T4087">
            <v>1900</v>
          </cell>
          <cell r="U4087">
            <v>-41767</v>
          </cell>
        </row>
        <row r="4088">
          <cell r="A4088" t="str">
            <v>46500BR</v>
          </cell>
          <cell r="B4088">
            <v>383277</v>
          </cell>
          <cell r="C4088" t="str">
            <v>Internship</v>
          </cell>
          <cell r="D4088" t="str">
            <v>Interior</v>
          </cell>
          <cell r="E4088" t="str">
            <v>Body and Security (B&amp;S)</v>
          </cell>
          <cell r="F4088" t="str">
            <v>Closed</v>
          </cell>
          <cell r="G4088" t="str">
            <v>Internship</v>
          </cell>
          <cell r="H4088">
            <v>42593</v>
          </cell>
          <cell r="K4088">
            <v>79</v>
          </cell>
          <cell r="L4088">
            <v>42593</v>
          </cell>
          <cell r="O4088" t="str">
            <v>Guadalajara_La_Tijera</v>
          </cell>
          <cell r="P4088" t="str">
            <v>PALOS, TANIA ARACELI (90306472)</v>
          </cell>
          <cell r="Q4088">
            <v>42672</v>
          </cell>
          <cell r="R4088">
            <v>-41981</v>
          </cell>
          <cell r="S4088">
            <v>1</v>
          </cell>
          <cell r="T4088">
            <v>1900</v>
          </cell>
          <cell r="U4088">
            <v>-41981</v>
          </cell>
        </row>
        <row r="4089">
          <cell r="A4089" t="str">
            <v>35675BR</v>
          </cell>
          <cell r="B4089">
            <v>366573</v>
          </cell>
          <cell r="C4089" t="str">
            <v>Position with experience</v>
          </cell>
          <cell r="D4089" t="str">
            <v>Powertrain</v>
          </cell>
          <cell r="E4089" t="str">
            <v>Sensors &amp; Actuators</v>
          </cell>
          <cell r="F4089" t="str">
            <v>Closed</v>
          </cell>
          <cell r="G4089" t="str">
            <v>Production Supervisor</v>
          </cell>
          <cell r="H4089">
            <v>42436</v>
          </cell>
          <cell r="K4089">
            <v>106</v>
          </cell>
          <cell r="L4089">
            <v>42436</v>
          </cell>
          <cell r="M4089">
            <v>42503</v>
          </cell>
          <cell r="N4089">
            <v>42506</v>
          </cell>
          <cell r="O4089" t="str">
            <v>Juarez_I</v>
          </cell>
          <cell r="P4089" t="str">
            <v>GARCIA, MORELIA CONCEPCION (90153576)</v>
          </cell>
          <cell r="Q4089">
            <v>42542</v>
          </cell>
          <cell r="R4089">
            <v>66</v>
          </cell>
          <cell r="S4089">
            <v>5</v>
          </cell>
          <cell r="T4089">
            <v>2016</v>
          </cell>
          <cell r="U4089">
            <v>66</v>
          </cell>
        </row>
        <row r="4090">
          <cell r="A4090" t="str">
            <v>30776BR</v>
          </cell>
          <cell r="B4090">
            <v>356361</v>
          </cell>
          <cell r="C4090" t="str">
            <v>Position with experience</v>
          </cell>
          <cell r="D4090" t="str">
            <v>Chassis &amp; Safety</v>
          </cell>
          <cell r="E4090" t="str">
            <v>Continental Engineering Services (CES)</v>
          </cell>
          <cell r="F4090" t="str">
            <v>Closed</v>
          </cell>
          <cell r="G4090" t="str">
            <v>Ingeniero de Jr. Software</v>
          </cell>
          <cell r="H4090">
            <v>42382</v>
          </cell>
          <cell r="I4090">
            <v>42432</v>
          </cell>
          <cell r="J4090">
            <v>35</v>
          </cell>
          <cell r="K4090">
            <v>43</v>
          </cell>
          <cell r="L4090">
            <v>42359</v>
          </cell>
          <cell r="M4090">
            <v>42432</v>
          </cell>
          <cell r="N4090">
            <v>42460</v>
          </cell>
          <cell r="O4090" t="str">
            <v>Guadalajara</v>
          </cell>
          <cell r="P4090" t="str">
            <v>SOTO, ESTHER (90136703)</v>
          </cell>
          <cell r="Q4090">
            <v>42460</v>
          </cell>
          <cell r="R4090">
            <v>50</v>
          </cell>
          <cell r="S4090">
            <v>3</v>
          </cell>
          <cell r="T4090">
            <v>2016</v>
          </cell>
          <cell r="U4090">
            <v>15</v>
          </cell>
        </row>
        <row r="4091">
          <cell r="A4091" t="str">
            <v>46501BR</v>
          </cell>
          <cell r="B4091">
            <v>385740</v>
          </cell>
          <cell r="D4091" t="str">
            <v>ContiTech</v>
          </cell>
          <cell r="E4091" t="str">
            <v>Benecke-Kaliko (BK)</v>
          </cell>
          <cell r="F4091" t="str">
            <v>Closed</v>
          </cell>
          <cell r="G4091" t="str">
            <v>Product Development Engineer</v>
          </cell>
          <cell r="H4091">
            <v>42593</v>
          </cell>
          <cell r="K4091">
            <v>27</v>
          </cell>
          <cell r="L4091">
            <v>42593</v>
          </cell>
          <cell r="O4091" t="str">
            <v>San_Luis_Potosi_Contitech</v>
          </cell>
          <cell r="P4091" t="str">
            <v>NAVA, MOISES (90188709)</v>
          </cell>
          <cell r="Q4091">
            <v>42620</v>
          </cell>
          <cell r="R4091">
            <v>-41981</v>
          </cell>
          <cell r="S4091">
            <v>1</v>
          </cell>
          <cell r="T4091">
            <v>1900</v>
          </cell>
          <cell r="U4091">
            <v>-41981</v>
          </cell>
        </row>
        <row r="4092">
          <cell r="A4092" t="str">
            <v>35686BR</v>
          </cell>
          <cell r="B4092">
            <v>350358</v>
          </cell>
          <cell r="C4092" t="str">
            <v>Position with experience</v>
          </cell>
          <cell r="D4092" t="str">
            <v>Interior</v>
          </cell>
          <cell r="E4092" t="str">
            <v>Instrumentation and Driver HMI (ID)</v>
          </cell>
          <cell r="F4092" t="str">
            <v>Closed</v>
          </cell>
          <cell r="G4092" t="str">
            <v>5_Sr. SW Engineer</v>
          </cell>
          <cell r="H4092">
            <v>42440</v>
          </cell>
          <cell r="I4092">
            <v>42460</v>
          </cell>
          <cell r="J4092">
            <v>112</v>
          </cell>
          <cell r="K4092">
            <v>21</v>
          </cell>
          <cell r="L4092">
            <v>42437</v>
          </cell>
          <cell r="O4092" t="str">
            <v>Guadalajara_Periferico</v>
          </cell>
          <cell r="P4092" t="str">
            <v>AGUILAR, RAQUEL VIRIDIANA (90203955)</v>
          </cell>
          <cell r="Q4092">
            <v>42573</v>
          </cell>
          <cell r="R4092">
            <v>-41831</v>
          </cell>
          <cell r="S4092">
            <v>1</v>
          </cell>
          <cell r="T4092">
            <v>1900</v>
          </cell>
          <cell r="U4092">
            <v>-41943</v>
          </cell>
        </row>
        <row r="4093">
          <cell r="A4093" t="str">
            <v>30790BR</v>
          </cell>
          <cell r="C4093" t="str">
            <v>Position with experience</v>
          </cell>
          <cell r="D4093" t="str">
            <v>Interior</v>
          </cell>
          <cell r="E4093" t="str">
            <v>Commercial Vehicles &amp; Aftermarket (CV&amp;AM)</v>
          </cell>
          <cell r="F4093" t="str">
            <v>Canceled</v>
          </cell>
          <cell r="H4093">
            <v>42359</v>
          </cell>
          <cell r="K4093">
            <v>234</v>
          </cell>
          <cell r="L4093">
            <v>42359</v>
          </cell>
          <cell r="O4093" t="str">
            <v>Guadalajara</v>
          </cell>
          <cell r="P4093" t="str">
            <v>MUNOZ, TANIA (90266218)</v>
          </cell>
          <cell r="R4093">
            <v>-41751</v>
          </cell>
          <cell r="S4093">
            <v>1</v>
          </cell>
          <cell r="T4093">
            <v>1900</v>
          </cell>
          <cell r="U4093">
            <v>-41751</v>
          </cell>
        </row>
        <row r="4094">
          <cell r="A4094" t="str">
            <v>46501BR</v>
          </cell>
          <cell r="B4094">
            <v>385740</v>
          </cell>
          <cell r="D4094" t="str">
            <v>ContiTech</v>
          </cell>
          <cell r="E4094" t="str">
            <v>Benecke-Kaliko (BK)</v>
          </cell>
          <cell r="F4094" t="str">
            <v>Closed</v>
          </cell>
          <cell r="G4094" t="str">
            <v>Product Development Engineer</v>
          </cell>
          <cell r="H4094">
            <v>42593</v>
          </cell>
          <cell r="K4094">
            <v>27</v>
          </cell>
          <cell r="L4094">
            <v>42593</v>
          </cell>
          <cell r="M4094">
            <v>42620</v>
          </cell>
          <cell r="N4094">
            <v>42620</v>
          </cell>
          <cell r="O4094" t="str">
            <v>San_Luis_Potosi_Contitech</v>
          </cell>
          <cell r="P4094" t="str">
            <v>NAVA, MOISES (90188709)</v>
          </cell>
          <cell r="Q4094">
            <v>42620</v>
          </cell>
          <cell r="R4094">
            <v>26</v>
          </cell>
          <cell r="S4094">
            <v>9</v>
          </cell>
          <cell r="T4094">
            <v>2016</v>
          </cell>
          <cell r="U4094">
            <v>26</v>
          </cell>
        </row>
        <row r="4095">
          <cell r="A4095" t="str">
            <v>35779BR</v>
          </cell>
          <cell r="B4095">
            <v>359951</v>
          </cell>
          <cell r="C4095" t="str">
            <v>Position with experience</v>
          </cell>
          <cell r="D4095" t="str">
            <v>Interior</v>
          </cell>
          <cell r="E4095" t="str">
            <v>Body and Security (B&amp;S)</v>
          </cell>
          <cell r="F4095" t="str">
            <v>Closed</v>
          </cell>
          <cell r="G4095" t="str">
            <v>Process Engineer ­ Back End</v>
          </cell>
          <cell r="H4095">
            <v>42438</v>
          </cell>
          <cell r="I4095">
            <v>42508</v>
          </cell>
          <cell r="J4095">
            <v>44</v>
          </cell>
          <cell r="K4095">
            <v>82</v>
          </cell>
          <cell r="L4095">
            <v>42438</v>
          </cell>
          <cell r="M4095">
            <v>42564</v>
          </cell>
          <cell r="N4095">
            <v>42564</v>
          </cell>
          <cell r="O4095" t="str">
            <v>Nogales</v>
          </cell>
          <cell r="P4095" t="str">
            <v>VILLANUEVA, DIANA MARIA (90236417)</v>
          </cell>
          <cell r="Q4095">
            <v>42564</v>
          </cell>
          <cell r="R4095">
            <v>124</v>
          </cell>
          <cell r="S4095">
            <v>7</v>
          </cell>
          <cell r="T4095">
            <v>2016</v>
          </cell>
          <cell r="U4095">
            <v>80</v>
          </cell>
        </row>
        <row r="4096">
          <cell r="A4096" t="str">
            <v>30892BR</v>
          </cell>
          <cell r="B4096">
            <v>359093</v>
          </cell>
          <cell r="C4096" t="str">
            <v>Executive Position</v>
          </cell>
          <cell r="D4096" t="str">
            <v>Chassis &amp; Safety</v>
          </cell>
          <cell r="E4096" t="str">
            <v>Passive Safety &amp; Sensorics (PSS)</v>
          </cell>
          <cell r="F4096" t="str">
            <v>Closed</v>
          </cell>
          <cell r="G4096" t="str">
            <v>Focus Factory Controller</v>
          </cell>
          <cell r="H4096">
            <v>42381</v>
          </cell>
          <cell r="I4096">
            <v>42478</v>
          </cell>
          <cell r="J4096">
            <v>44</v>
          </cell>
          <cell r="K4096">
            <v>53</v>
          </cell>
          <cell r="L4096">
            <v>42367</v>
          </cell>
          <cell r="O4096" t="str">
            <v>Guadalajara_La_Tijera</v>
          </cell>
          <cell r="P4096" t="str">
            <v>VILLARREAL, LUPITA (90201097)</v>
          </cell>
          <cell r="Q4096">
            <v>42478</v>
          </cell>
          <cell r="R4096">
            <v>-41772</v>
          </cell>
          <cell r="S4096">
            <v>1</v>
          </cell>
          <cell r="T4096">
            <v>1900</v>
          </cell>
          <cell r="U4096">
            <v>-41816</v>
          </cell>
        </row>
        <row r="4097">
          <cell r="A4097" t="str">
            <v>46502BR</v>
          </cell>
          <cell r="B4097">
            <v>381109</v>
          </cell>
          <cell r="C4097" t="str">
            <v>Internship</v>
          </cell>
          <cell r="D4097" t="str">
            <v>Interior</v>
          </cell>
          <cell r="E4097" t="str">
            <v>Body and Security (B&amp;S)</v>
          </cell>
          <cell r="F4097" t="str">
            <v>Closed</v>
          </cell>
          <cell r="G4097" t="str">
            <v>Intership</v>
          </cell>
          <cell r="H4097">
            <v>42593</v>
          </cell>
          <cell r="K4097">
            <v>79</v>
          </cell>
          <cell r="L4097">
            <v>42593</v>
          </cell>
          <cell r="O4097" t="str">
            <v>Guadalajara_La_Tijera</v>
          </cell>
          <cell r="P4097" t="str">
            <v>PALOS, TANIA ARACELI (90306472)</v>
          </cell>
          <cell r="Q4097">
            <v>42672</v>
          </cell>
          <cell r="R4097">
            <v>-41981</v>
          </cell>
          <cell r="S4097">
            <v>1</v>
          </cell>
          <cell r="T4097">
            <v>1900</v>
          </cell>
          <cell r="U4097">
            <v>-41981</v>
          </cell>
        </row>
        <row r="4098">
          <cell r="A4098" t="str">
            <v>35805BR</v>
          </cell>
          <cell r="B4098">
            <v>367336</v>
          </cell>
          <cell r="C4098" t="str">
            <v>Position with experience</v>
          </cell>
          <cell r="D4098" t="str">
            <v>Chassis &amp; Safety</v>
          </cell>
          <cell r="E4098" t="str">
            <v>Hydraulic Brake Systems (HBS)</v>
          </cell>
          <cell r="F4098" t="str">
            <v>Closed</v>
          </cell>
          <cell r="G4098" t="str">
            <v>Material Planing/ Freight &amp; Customs</v>
          </cell>
          <cell r="H4098">
            <v>42440</v>
          </cell>
          <cell r="K4098">
            <v>174</v>
          </cell>
          <cell r="L4098">
            <v>42438</v>
          </cell>
          <cell r="M4098">
            <v>42613</v>
          </cell>
          <cell r="N4098">
            <v>42614</v>
          </cell>
          <cell r="O4098" t="str">
            <v>Las Colinas</v>
          </cell>
          <cell r="P4098" t="str">
            <v>PINA, JUAN DE DIOS (90093395)</v>
          </cell>
          <cell r="Q4098">
            <v>42614</v>
          </cell>
          <cell r="R4098">
            <v>170</v>
          </cell>
          <cell r="S4098">
            <v>8</v>
          </cell>
          <cell r="T4098">
            <v>2016</v>
          </cell>
          <cell r="U4098">
            <v>170</v>
          </cell>
        </row>
        <row r="4099">
          <cell r="A4099" t="str">
            <v>30892BR</v>
          </cell>
          <cell r="B4099">
            <v>359093</v>
          </cell>
          <cell r="C4099" t="str">
            <v>Executive Position</v>
          </cell>
          <cell r="D4099" t="str">
            <v>Chassis &amp; Safety</v>
          </cell>
          <cell r="E4099" t="str">
            <v>Passive Safety &amp; Sensorics (PSS)</v>
          </cell>
          <cell r="F4099" t="str">
            <v>Closed</v>
          </cell>
          <cell r="G4099" t="str">
            <v>Focus Factory Controller</v>
          </cell>
          <cell r="H4099">
            <v>42381</v>
          </cell>
          <cell r="I4099">
            <v>42478</v>
          </cell>
          <cell r="J4099">
            <v>44</v>
          </cell>
          <cell r="K4099">
            <v>53</v>
          </cell>
          <cell r="L4099">
            <v>42367</v>
          </cell>
          <cell r="M4099">
            <v>42475</v>
          </cell>
          <cell r="N4099">
            <v>42475</v>
          </cell>
          <cell r="O4099" t="str">
            <v>Guadalajara_La_Tijera</v>
          </cell>
          <cell r="P4099" t="str">
            <v>VILLARREAL, LUPITA (90201097)</v>
          </cell>
          <cell r="Q4099">
            <v>42478</v>
          </cell>
          <cell r="R4099">
            <v>93</v>
          </cell>
          <cell r="S4099">
            <v>4</v>
          </cell>
          <cell r="T4099">
            <v>2016</v>
          </cell>
          <cell r="U4099">
            <v>49</v>
          </cell>
        </row>
        <row r="4100">
          <cell r="A4100" t="str">
            <v>46523BR</v>
          </cell>
          <cell r="B4100">
            <v>382595</v>
          </cell>
          <cell r="D4100" t="str">
            <v>Chassis &amp; Safety</v>
          </cell>
          <cell r="E4100" t="str">
            <v>Hydraulic Brake Systems (HBS)</v>
          </cell>
          <cell r="F4100" t="str">
            <v>Closed</v>
          </cell>
          <cell r="G4100" t="str">
            <v>Machining Programmer</v>
          </cell>
          <cell r="H4100">
            <v>42593</v>
          </cell>
          <cell r="K4100">
            <v>49</v>
          </cell>
          <cell r="L4100">
            <v>42593</v>
          </cell>
          <cell r="O4100" t="str">
            <v>Las Colinas</v>
          </cell>
          <cell r="P4100" t="str">
            <v>CAMACHO, BLANCA LIDIA (90319526)</v>
          </cell>
          <cell r="Q4100">
            <v>42642</v>
          </cell>
          <cell r="R4100">
            <v>-41981</v>
          </cell>
          <cell r="S4100">
            <v>1</v>
          </cell>
          <cell r="T4100">
            <v>1900</v>
          </cell>
          <cell r="U4100">
            <v>-41981</v>
          </cell>
        </row>
        <row r="4101">
          <cell r="A4101" t="str">
            <v>35878BR</v>
          </cell>
          <cell r="B4101">
            <v>361655</v>
          </cell>
          <cell r="C4101" t="str">
            <v>Position with experience</v>
          </cell>
          <cell r="D4101" t="str">
            <v>Interior</v>
          </cell>
          <cell r="E4101" t="str">
            <v>Instrumentation and Driver HMI (ID)</v>
          </cell>
          <cell r="F4101" t="str">
            <v>Closed</v>
          </cell>
          <cell r="G4101" t="str">
            <v>14_Ingeniero de Calidad de Desarrollo /Customer Warranty Specialist</v>
          </cell>
          <cell r="H4101">
            <v>42445</v>
          </cell>
          <cell r="I4101">
            <v>42515</v>
          </cell>
          <cell r="J4101">
            <v>28</v>
          </cell>
          <cell r="K4101">
            <v>64</v>
          </cell>
          <cell r="L4101">
            <v>42439</v>
          </cell>
          <cell r="O4101" t="str">
            <v>Guadalajara_Periferico</v>
          </cell>
          <cell r="P4101" t="str">
            <v>MUNOZ, TANIA (90266218)</v>
          </cell>
          <cell r="Q4101">
            <v>42537</v>
          </cell>
          <cell r="R4101">
            <v>-41836</v>
          </cell>
          <cell r="S4101">
            <v>1</v>
          </cell>
          <cell r="T4101">
            <v>1900</v>
          </cell>
          <cell r="U4101">
            <v>-41864</v>
          </cell>
        </row>
        <row r="4102">
          <cell r="A4102" t="str">
            <v>30919BR</v>
          </cell>
          <cell r="B4102">
            <v>358498</v>
          </cell>
          <cell r="C4102" t="str">
            <v>Position with experience</v>
          </cell>
          <cell r="D4102" t="str">
            <v>Chassis &amp; Safety</v>
          </cell>
          <cell r="E4102" t="str">
            <v>Passive Safety &amp; Sensorics (PSS)</v>
          </cell>
          <cell r="F4102" t="str">
            <v>Closed</v>
          </cell>
          <cell r="G4102" t="str">
            <v>SUPPLIER ADMIN COORDINATOR</v>
          </cell>
          <cell r="H4102">
            <v>42381</v>
          </cell>
          <cell r="K4102">
            <v>126</v>
          </cell>
          <cell r="L4102">
            <v>42368</v>
          </cell>
          <cell r="O4102" t="str">
            <v>Silao</v>
          </cell>
          <cell r="P4102" t="str">
            <v>ORTEGA, CRISTINA (90143857)</v>
          </cell>
          <cell r="Q4102">
            <v>42507</v>
          </cell>
          <cell r="R4102">
            <v>-41772</v>
          </cell>
          <cell r="S4102">
            <v>1</v>
          </cell>
          <cell r="T4102">
            <v>1900</v>
          </cell>
          <cell r="U4102">
            <v>-41772</v>
          </cell>
        </row>
        <row r="4103">
          <cell r="A4103" t="str">
            <v>44071BR</v>
          </cell>
          <cell r="B4103">
            <v>382014</v>
          </cell>
          <cell r="D4103" t="str">
            <v>Tires</v>
          </cell>
          <cell r="E4103" t="str">
            <v>PLT Repl. The Americas</v>
          </cell>
          <cell r="F4103" t="str">
            <v>Closed</v>
          </cell>
          <cell r="G4103" t="str">
            <v>HR Intern</v>
          </cell>
          <cell r="H4103">
            <v>42558</v>
          </cell>
          <cell r="K4103">
            <v>60</v>
          </cell>
          <cell r="L4103">
            <v>42557</v>
          </cell>
          <cell r="M4103">
            <v>42618</v>
          </cell>
          <cell r="N4103">
            <v>42618</v>
          </cell>
          <cell r="O4103" t="str">
            <v>Mexico City Tires</v>
          </cell>
          <cell r="P4103" t="str">
            <v>FERNANDEZ, DANIEL SALVADOR (90292801)</v>
          </cell>
          <cell r="Q4103">
            <v>42618</v>
          </cell>
          <cell r="R4103">
            <v>58</v>
          </cell>
          <cell r="S4103">
            <v>9</v>
          </cell>
          <cell r="T4103">
            <v>2016</v>
          </cell>
          <cell r="U4103">
            <v>58</v>
          </cell>
        </row>
        <row r="4104">
          <cell r="A4104" t="str">
            <v>46569BR</v>
          </cell>
          <cell r="B4104">
            <v>385745</v>
          </cell>
          <cell r="C4104" t="str">
            <v>Position with experience</v>
          </cell>
          <cell r="D4104" t="str">
            <v>Powertrain</v>
          </cell>
          <cell r="E4104" t="str">
            <v>Fuel &amp; Exhaust Management (FEM)</v>
          </cell>
          <cell r="F4104" t="str">
            <v>Closed</v>
          </cell>
          <cell r="G4104" t="str">
            <v>Customer Service Representative/</v>
          </cell>
          <cell r="H4104">
            <v>42600</v>
          </cell>
          <cell r="K4104">
            <v>43</v>
          </cell>
          <cell r="L4104">
            <v>42593</v>
          </cell>
          <cell r="O4104" t="str">
            <v>Juarez_II</v>
          </cell>
          <cell r="P4104" t="str">
            <v>BERUMEN, CONSUELO (90084253)</v>
          </cell>
          <cell r="Q4104">
            <v>42643</v>
          </cell>
          <cell r="R4104">
            <v>-41988</v>
          </cell>
          <cell r="S4104">
            <v>1</v>
          </cell>
          <cell r="T4104">
            <v>1900</v>
          </cell>
          <cell r="U4104">
            <v>-41988</v>
          </cell>
        </row>
        <row r="4105">
          <cell r="A4105" t="str">
            <v>35878BR</v>
          </cell>
          <cell r="B4105">
            <v>361655</v>
          </cell>
          <cell r="C4105" t="str">
            <v>Position with experience</v>
          </cell>
          <cell r="D4105" t="str">
            <v>Interior</v>
          </cell>
          <cell r="E4105" t="str">
            <v>Instrumentation and Driver HMI (ID)</v>
          </cell>
          <cell r="F4105" t="str">
            <v>Closed</v>
          </cell>
          <cell r="G4105" t="str">
            <v>14_Ingeniero de Calidad de Desarrollo /Customer Warranty Specialist</v>
          </cell>
          <cell r="H4105">
            <v>42445</v>
          </cell>
          <cell r="I4105">
            <v>42515</v>
          </cell>
          <cell r="J4105">
            <v>28</v>
          </cell>
          <cell r="K4105">
            <v>64</v>
          </cell>
          <cell r="L4105">
            <v>42439</v>
          </cell>
          <cell r="M4105">
            <v>42537</v>
          </cell>
          <cell r="N4105">
            <v>42537</v>
          </cell>
          <cell r="O4105" t="str">
            <v>Guadalajara_Periferico</v>
          </cell>
          <cell r="P4105" t="str">
            <v>MUNOZ, TANIA (90266218)</v>
          </cell>
          <cell r="Q4105">
            <v>42537</v>
          </cell>
          <cell r="R4105">
            <v>90</v>
          </cell>
          <cell r="S4105">
            <v>6</v>
          </cell>
          <cell r="T4105">
            <v>2016</v>
          </cell>
          <cell r="U4105">
            <v>62</v>
          </cell>
        </row>
        <row r="4106">
          <cell r="A4106" t="str">
            <v>30937BR</v>
          </cell>
          <cell r="B4106">
            <v>355961</v>
          </cell>
          <cell r="D4106" t="str">
            <v>ContiTech</v>
          </cell>
          <cell r="E4106" t="str">
            <v>Conveyor Belt Group (CBG)</v>
          </cell>
          <cell r="F4106" t="str">
            <v>Open</v>
          </cell>
          <cell r="G4106" t="str">
            <v>Production Planning Projects</v>
          </cell>
          <cell r="H4106">
            <v>42374</v>
          </cell>
          <cell r="K4106">
            <v>366</v>
          </cell>
          <cell r="L4106">
            <v>42372</v>
          </cell>
          <cell r="O4106" t="str">
            <v>San_Luis_Potosi_Contitech</v>
          </cell>
          <cell r="P4106" t="str">
            <v>NAVA, MOISES (90188709)</v>
          </cell>
          <cell r="R4106">
            <v>-41765</v>
          </cell>
          <cell r="S4106">
            <v>1</v>
          </cell>
          <cell r="T4106">
            <v>1900</v>
          </cell>
          <cell r="U4106">
            <v>-41765</v>
          </cell>
        </row>
        <row r="4107">
          <cell r="A4107" t="str">
            <v>44086BR</v>
          </cell>
          <cell r="B4107">
            <v>380399</v>
          </cell>
          <cell r="D4107" t="str">
            <v>Tires</v>
          </cell>
          <cell r="E4107" t="str">
            <v>CVT</v>
          </cell>
          <cell r="F4107" t="str">
            <v>Closed</v>
          </cell>
          <cell r="G4107" t="str">
            <v>Regional Sales Manager CVT</v>
          </cell>
          <cell r="H4107">
            <v>42558</v>
          </cell>
          <cell r="K4107">
            <v>108</v>
          </cell>
          <cell r="L4107">
            <v>42558</v>
          </cell>
          <cell r="M4107">
            <v>42666</v>
          </cell>
          <cell r="N4107">
            <v>42666</v>
          </cell>
          <cell r="O4107" t="str">
            <v>Mexico City Tires</v>
          </cell>
          <cell r="P4107" t="str">
            <v>GALVAN, GABRIELA (90089897)</v>
          </cell>
          <cell r="Q4107">
            <v>42666</v>
          </cell>
          <cell r="R4107">
            <v>106</v>
          </cell>
          <cell r="S4107">
            <v>10</v>
          </cell>
          <cell r="T4107">
            <v>2016</v>
          </cell>
          <cell r="U4107">
            <v>106</v>
          </cell>
        </row>
        <row r="4108">
          <cell r="A4108" t="str">
            <v>46633BR</v>
          </cell>
          <cell r="B4108">
            <v>386836</v>
          </cell>
          <cell r="C4108" t="str">
            <v>Position with experience</v>
          </cell>
          <cell r="D4108" t="str">
            <v>Automotive Divisions Central Functions</v>
          </cell>
          <cell r="E4108" t="str">
            <v>Automotive Divisions Central Functions</v>
          </cell>
          <cell r="F4108" t="str">
            <v>Closed</v>
          </cell>
          <cell r="G4108" t="str">
            <v>AR Analyst</v>
          </cell>
          <cell r="H4108">
            <v>42597</v>
          </cell>
          <cell r="I4108">
            <v>42597</v>
          </cell>
          <cell r="J4108">
            <v>15</v>
          </cell>
          <cell r="K4108">
            <v>0</v>
          </cell>
          <cell r="L4108">
            <v>42595</v>
          </cell>
          <cell r="M4108">
            <v>42597</v>
          </cell>
          <cell r="N4108">
            <v>42612</v>
          </cell>
          <cell r="O4108" t="str">
            <v>Guadalajara_La_Tijera</v>
          </cell>
          <cell r="P4108" t="str">
            <v>VILLARREAL, LUPITA (90201097)</v>
          </cell>
          <cell r="Q4108">
            <v>42612</v>
          </cell>
          <cell r="R4108">
            <v>0</v>
          </cell>
          <cell r="S4108">
            <v>8</v>
          </cell>
          <cell r="T4108">
            <v>2016</v>
          </cell>
          <cell r="U4108">
            <v>-15</v>
          </cell>
        </row>
        <row r="4109">
          <cell r="A4109" t="str">
            <v>35895BR</v>
          </cell>
          <cell r="B4109">
            <v>367544</v>
          </cell>
          <cell r="C4109" t="str">
            <v>Position with experience</v>
          </cell>
          <cell r="D4109" t="str">
            <v>Interior</v>
          </cell>
          <cell r="E4109" t="str">
            <v>Infotainment &amp; Connectivity (IC)</v>
          </cell>
          <cell r="F4109" t="str">
            <v>Closed</v>
          </cell>
          <cell r="G4109" t="str">
            <v>Hardware engineer Baseband</v>
          </cell>
          <cell r="H4109">
            <v>42445</v>
          </cell>
          <cell r="I4109">
            <v>42475</v>
          </cell>
          <cell r="J4109">
            <v>34</v>
          </cell>
          <cell r="K4109">
            <v>30</v>
          </cell>
          <cell r="L4109">
            <v>42439</v>
          </cell>
          <cell r="O4109" t="str">
            <v>Guadalajara_Santa_Anita</v>
          </cell>
          <cell r="P4109" t="str">
            <v>VARGAS, ROSALINA (90241367)</v>
          </cell>
          <cell r="Q4109">
            <v>42509</v>
          </cell>
          <cell r="R4109">
            <v>-41836</v>
          </cell>
          <cell r="S4109">
            <v>1</v>
          </cell>
          <cell r="T4109">
            <v>1900</v>
          </cell>
          <cell r="U4109">
            <v>-41870</v>
          </cell>
        </row>
        <row r="4110">
          <cell r="A4110" t="str">
            <v>31007BR</v>
          </cell>
          <cell r="B4110">
            <v>350493</v>
          </cell>
          <cell r="C4110" t="str">
            <v>Working Student</v>
          </cell>
          <cell r="D4110" t="str">
            <v>Interior</v>
          </cell>
          <cell r="E4110" t="str">
            <v>Infotainment &amp; Connectivity (IC)</v>
          </cell>
          <cell r="F4110" t="str">
            <v>Closed</v>
          </cell>
          <cell r="G4110" t="str">
            <v>Trainee ME</v>
          </cell>
          <cell r="H4110">
            <v>42374</v>
          </cell>
          <cell r="I4110">
            <v>42439</v>
          </cell>
          <cell r="J4110">
            <v>92</v>
          </cell>
          <cell r="K4110">
            <v>57</v>
          </cell>
          <cell r="L4110">
            <v>42373</v>
          </cell>
          <cell r="O4110" t="str">
            <v>Guadalajara_Santa_Anita</v>
          </cell>
          <cell r="P4110" t="str">
            <v>PALOS, TANIA ARACELI (90306472)</v>
          </cell>
          <cell r="Q4110">
            <v>42523</v>
          </cell>
          <cell r="R4110">
            <v>-41765</v>
          </cell>
          <cell r="S4110">
            <v>1</v>
          </cell>
          <cell r="T4110">
            <v>1900</v>
          </cell>
          <cell r="U4110">
            <v>-41857</v>
          </cell>
        </row>
        <row r="4111">
          <cell r="A4111" t="str">
            <v>44151BR</v>
          </cell>
          <cell r="B4111">
            <v>382332</v>
          </cell>
          <cell r="C4111" t="str">
            <v>Internship</v>
          </cell>
          <cell r="D4111" t="str">
            <v>Automotive Divisions Central Functions</v>
          </cell>
          <cell r="E4111" t="str">
            <v>Automotive Divisions Central Functions</v>
          </cell>
          <cell r="F4111" t="str">
            <v>Closed</v>
          </cell>
          <cell r="G4111" t="str">
            <v>Intern</v>
          </cell>
          <cell r="H4111">
            <v>42562</v>
          </cell>
          <cell r="K4111">
            <v>38</v>
          </cell>
          <cell r="L4111">
            <v>42558</v>
          </cell>
          <cell r="O4111" t="str">
            <v>Guadalajara_La_Tijera</v>
          </cell>
          <cell r="P4111" t="str">
            <v>PALOS, TANIA ARACELI (90306472)</v>
          </cell>
          <cell r="Q4111">
            <v>42600</v>
          </cell>
          <cell r="R4111">
            <v>-41951</v>
          </cell>
          <cell r="S4111">
            <v>1</v>
          </cell>
          <cell r="T4111">
            <v>1900</v>
          </cell>
          <cell r="U4111">
            <v>-41951</v>
          </cell>
        </row>
        <row r="4112">
          <cell r="A4112" t="str">
            <v>35908BR</v>
          </cell>
          <cell r="B4112">
            <v>364522</v>
          </cell>
          <cell r="C4112" t="str">
            <v>Position with experience</v>
          </cell>
          <cell r="D4112" t="str">
            <v>Automotive Divisions Central Functions</v>
          </cell>
          <cell r="E4112" t="str">
            <v>Automotive Divisions Central Functions</v>
          </cell>
          <cell r="F4112" t="str">
            <v>Closed</v>
          </cell>
          <cell r="G4112" t="str">
            <v>Administrador de HRS&amp;S</v>
          </cell>
          <cell r="H4112">
            <v>42439</v>
          </cell>
          <cell r="I4112">
            <v>42473</v>
          </cell>
          <cell r="J4112">
            <v>33</v>
          </cell>
          <cell r="K4112">
            <v>31</v>
          </cell>
          <cell r="L4112">
            <v>42439</v>
          </cell>
          <cell r="O4112" t="str">
            <v>Guadalajara_La_Tijera</v>
          </cell>
          <cell r="P4112" t="str">
            <v>VILLARREAL, LUPITA (90201097)</v>
          </cell>
          <cell r="Q4112">
            <v>42503</v>
          </cell>
          <cell r="R4112">
            <v>-41830</v>
          </cell>
          <cell r="S4112">
            <v>1</v>
          </cell>
          <cell r="T4112">
            <v>1900</v>
          </cell>
          <cell r="U4112">
            <v>-41863</v>
          </cell>
        </row>
        <row r="4113">
          <cell r="A4113" t="str">
            <v>46689BR</v>
          </cell>
          <cell r="B4113">
            <v>385337</v>
          </cell>
          <cell r="C4113" t="str">
            <v>Position with experience</v>
          </cell>
          <cell r="D4113" t="str">
            <v>Chassis &amp; Safety</v>
          </cell>
          <cell r="E4113" t="str">
            <v>Hydraulic Brake Systems (HBS)</v>
          </cell>
          <cell r="F4113" t="str">
            <v>Open</v>
          </cell>
          <cell r="G4113" t="str">
            <v>Head of Finance &amp; IT</v>
          </cell>
          <cell r="H4113">
            <v>42597</v>
          </cell>
          <cell r="K4113">
            <v>143</v>
          </cell>
          <cell r="L4113">
            <v>42597</v>
          </cell>
          <cell r="O4113" t="str">
            <v>Las Colinas</v>
          </cell>
          <cell r="P4113" t="str">
            <v>QUEZADA, JUAN CARLOS (90329343)</v>
          </cell>
          <cell r="R4113">
            <v>-41985</v>
          </cell>
          <cell r="S4113">
            <v>1</v>
          </cell>
          <cell r="T4113">
            <v>1900</v>
          </cell>
          <cell r="U4113">
            <v>-41985</v>
          </cell>
        </row>
        <row r="4114">
          <cell r="A4114" t="str">
            <v>31007BR</v>
          </cell>
          <cell r="B4114">
            <v>350493</v>
          </cell>
          <cell r="C4114" t="str">
            <v>Working Student</v>
          </cell>
          <cell r="D4114" t="str">
            <v>Interior</v>
          </cell>
          <cell r="E4114" t="str">
            <v>Infotainment &amp; Connectivity (IC)</v>
          </cell>
          <cell r="F4114" t="str">
            <v>Closed</v>
          </cell>
          <cell r="G4114" t="str">
            <v>Trainee ME</v>
          </cell>
          <cell r="H4114">
            <v>42374</v>
          </cell>
          <cell r="I4114">
            <v>42439</v>
          </cell>
          <cell r="J4114">
            <v>92</v>
          </cell>
          <cell r="K4114">
            <v>57</v>
          </cell>
          <cell r="L4114">
            <v>42373</v>
          </cell>
          <cell r="M4114">
            <v>42523</v>
          </cell>
          <cell r="N4114">
            <v>42523</v>
          </cell>
          <cell r="O4114" t="str">
            <v>Guadalajara_Santa_Anita</v>
          </cell>
          <cell r="P4114" t="str">
            <v>PALOS, TANIA ARACELI (90306472)</v>
          </cell>
          <cell r="Q4114">
            <v>42523</v>
          </cell>
          <cell r="R4114">
            <v>147</v>
          </cell>
          <cell r="S4114">
            <v>6</v>
          </cell>
          <cell r="T4114">
            <v>2016</v>
          </cell>
          <cell r="U4114">
            <v>55</v>
          </cell>
        </row>
        <row r="4115">
          <cell r="A4115" t="str">
            <v>30946BR</v>
          </cell>
          <cell r="B4115">
            <v>352686</v>
          </cell>
          <cell r="C4115" t="str">
            <v>Position with experience</v>
          </cell>
          <cell r="D4115" t="str">
            <v>ContiTech</v>
          </cell>
          <cell r="E4115" t="str">
            <v>Fluid</v>
          </cell>
          <cell r="F4115" t="str">
            <v>Closed</v>
          </cell>
          <cell r="G4115" t="str">
            <v>AIS Freight Inbound / Outbound</v>
          </cell>
          <cell r="H4115">
            <v>42373</v>
          </cell>
          <cell r="K4115">
            <v>353</v>
          </cell>
          <cell r="L4115">
            <v>42372</v>
          </cell>
          <cell r="O4115" t="str">
            <v>Mexico City Fluid</v>
          </cell>
          <cell r="P4115" t="str">
            <v>DEZA, ALFREDO (90188565)</v>
          </cell>
          <cell r="Q4115">
            <v>42726</v>
          </cell>
          <cell r="R4115">
            <v>-41764</v>
          </cell>
          <cell r="S4115">
            <v>1</v>
          </cell>
          <cell r="T4115">
            <v>1900</v>
          </cell>
          <cell r="U4115">
            <v>-41764</v>
          </cell>
        </row>
        <row r="4116">
          <cell r="A4116" t="str">
            <v>35933BR</v>
          </cell>
          <cell r="B4116">
            <v>362167</v>
          </cell>
          <cell r="C4116" t="str">
            <v>Position with experience</v>
          </cell>
          <cell r="D4116" t="str">
            <v>Automotive Divisions Central Functions</v>
          </cell>
          <cell r="E4116" t="str">
            <v>Automotive Divisions Central Functions</v>
          </cell>
          <cell r="F4116" t="str">
            <v>Closed</v>
          </cell>
          <cell r="G4116" t="str">
            <v>Analista de Reclutamiento (Centro de Servicios)</v>
          </cell>
          <cell r="H4116">
            <v>42439</v>
          </cell>
          <cell r="I4116">
            <v>42447</v>
          </cell>
          <cell r="J4116">
            <v>26</v>
          </cell>
          <cell r="K4116">
            <v>4</v>
          </cell>
          <cell r="L4116">
            <v>42439</v>
          </cell>
          <cell r="O4116" t="str">
            <v>Guadalajara_Santa_Anita</v>
          </cell>
          <cell r="P4116" t="str">
            <v>VILLARREAL, LUPITA (90201097)</v>
          </cell>
          <cell r="Q4116">
            <v>42473</v>
          </cell>
          <cell r="R4116">
            <v>-41830</v>
          </cell>
          <cell r="S4116">
            <v>1</v>
          </cell>
          <cell r="T4116">
            <v>1900</v>
          </cell>
          <cell r="U4116">
            <v>-41856</v>
          </cell>
        </row>
        <row r="4117">
          <cell r="A4117" t="str">
            <v>46765BR</v>
          </cell>
          <cell r="B4117">
            <v>386845</v>
          </cell>
          <cell r="D4117" t="str">
            <v>ContiTech</v>
          </cell>
          <cell r="E4117" t="str">
            <v>Power Transmission Group (PTG)</v>
          </cell>
          <cell r="F4117" t="str">
            <v>Closed</v>
          </cell>
          <cell r="G4117" t="str">
            <v>Estudiante para Activos Fijos</v>
          </cell>
          <cell r="H4117">
            <v>42620</v>
          </cell>
          <cell r="K4117">
            <v>21</v>
          </cell>
          <cell r="L4117">
            <v>42598</v>
          </cell>
          <cell r="M4117">
            <v>42641</v>
          </cell>
          <cell r="N4117">
            <v>42641</v>
          </cell>
          <cell r="O4117" t="str">
            <v>San Luis Potosi</v>
          </cell>
          <cell r="P4117" t="str">
            <v>NAVA, MOISES (90188709)</v>
          </cell>
          <cell r="Q4117">
            <v>42641</v>
          </cell>
          <cell r="R4117">
            <v>21</v>
          </cell>
          <cell r="S4117">
            <v>9</v>
          </cell>
          <cell r="T4117">
            <v>2016</v>
          </cell>
          <cell r="U4117">
            <v>21</v>
          </cell>
        </row>
        <row r="4118">
          <cell r="A4118" t="str">
            <v>31012BR</v>
          </cell>
          <cell r="B4118">
            <v>356250</v>
          </cell>
          <cell r="C4118" t="str">
            <v>Internship</v>
          </cell>
          <cell r="D4118" t="str">
            <v>Automotive Divisions Central Functions</v>
          </cell>
          <cell r="E4118" t="str">
            <v>Automotive Divisions Central Functions</v>
          </cell>
          <cell r="F4118" t="str">
            <v>Closed</v>
          </cell>
          <cell r="G4118" t="str">
            <v>Labor Relations intern</v>
          </cell>
          <cell r="H4118">
            <v>42374</v>
          </cell>
          <cell r="K4118">
            <v>31</v>
          </cell>
          <cell r="L4118">
            <v>42373</v>
          </cell>
          <cell r="M4118">
            <v>42394</v>
          </cell>
          <cell r="N4118">
            <v>42402</v>
          </cell>
          <cell r="O4118" t="str">
            <v>Guadalajara_Santa_Anita</v>
          </cell>
          <cell r="P4118" t="str">
            <v>PALOS, TANIA ARACELI (90306472)</v>
          </cell>
          <cell r="Q4118">
            <v>42405</v>
          </cell>
          <cell r="R4118">
            <v>20</v>
          </cell>
          <cell r="S4118">
            <v>1</v>
          </cell>
          <cell r="T4118">
            <v>2016</v>
          </cell>
          <cell r="U4118">
            <v>20</v>
          </cell>
        </row>
        <row r="4119">
          <cell r="A4119" t="str">
            <v>30948BR</v>
          </cell>
          <cell r="B4119">
            <v>352798</v>
          </cell>
          <cell r="C4119" t="str">
            <v>Position with experience</v>
          </cell>
          <cell r="D4119" t="str">
            <v>ContiTech</v>
          </cell>
          <cell r="E4119" t="str">
            <v>Fluid</v>
          </cell>
          <cell r="F4119" t="str">
            <v>Closed</v>
          </cell>
          <cell r="G4119" t="str">
            <v>AIS Mechanics</v>
          </cell>
          <cell r="H4119">
            <v>42373</v>
          </cell>
          <cell r="K4119">
            <v>353</v>
          </cell>
          <cell r="L4119">
            <v>42372</v>
          </cell>
          <cell r="O4119" t="str">
            <v>Mexico City Fluid</v>
          </cell>
          <cell r="P4119" t="str">
            <v>DEZA, ALFREDO (90188565)</v>
          </cell>
          <cell r="Q4119">
            <v>42726</v>
          </cell>
          <cell r="R4119">
            <v>-41764</v>
          </cell>
          <cell r="S4119">
            <v>1</v>
          </cell>
          <cell r="T4119">
            <v>1900</v>
          </cell>
          <cell r="U4119">
            <v>-41764</v>
          </cell>
        </row>
        <row r="4120">
          <cell r="A4120" t="str">
            <v>46869BR</v>
          </cell>
          <cell r="B4120">
            <v>383963</v>
          </cell>
          <cell r="C4120" t="str">
            <v>Position with experience</v>
          </cell>
          <cell r="D4120" t="str">
            <v>Powertrain</v>
          </cell>
          <cell r="E4120" t="str">
            <v>Transmission (TR)</v>
          </cell>
          <cell r="F4120" t="str">
            <v>Closed</v>
          </cell>
          <cell r="G4120" t="str">
            <v>Manufacturing Engineer I</v>
          </cell>
          <cell r="H4120">
            <v>42601</v>
          </cell>
          <cell r="K4120">
            <v>25</v>
          </cell>
          <cell r="L4120">
            <v>42600</v>
          </cell>
          <cell r="O4120" t="str">
            <v>Cuautla</v>
          </cell>
          <cell r="P4120" t="str">
            <v>RAMIREZ, MONICA (90084918)</v>
          </cell>
          <cell r="Q4120">
            <v>42626</v>
          </cell>
          <cell r="R4120">
            <v>-41989</v>
          </cell>
          <cell r="S4120">
            <v>1</v>
          </cell>
          <cell r="T4120">
            <v>1900</v>
          </cell>
          <cell r="U4120">
            <v>-41989</v>
          </cell>
        </row>
        <row r="4121">
          <cell r="A4121" t="str">
            <v>35935BR</v>
          </cell>
          <cell r="B4121">
            <v>362168</v>
          </cell>
          <cell r="C4121" t="str">
            <v>Position with experience</v>
          </cell>
          <cell r="D4121" t="str">
            <v>Automotive Divisions Central Functions</v>
          </cell>
          <cell r="E4121" t="str">
            <v>Automotive Divisions Central Functions</v>
          </cell>
          <cell r="F4121" t="str">
            <v>Closed</v>
          </cell>
          <cell r="G4121" t="str">
            <v>Analista de Reclutamiento (Centro de Servicios)</v>
          </cell>
          <cell r="H4121">
            <v>42439</v>
          </cell>
          <cell r="I4121">
            <v>42447</v>
          </cell>
          <cell r="J4121">
            <v>26</v>
          </cell>
          <cell r="K4121">
            <v>4</v>
          </cell>
          <cell r="L4121">
            <v>42439</v>
          </cell>
          <cell r="O4121" t="str">
            <v>Guadalajara_Santa_Anita</v>
          </cell>
          <cell r="P4121" t="str">
            <v>VILLARREAL, LUPITA (90201097)</v>
          </cell>
          <cell r="Q4121">
            <v>42473</v>
          </cell>
          <cell r="R4121">
            <v>-41830</v>
          </cell>
          <cell r="S4121">
            <v>1</v>
          </cell>
          <cell r="T4121">
            <v>1900</v>
          </cell>
          <cell r="U4121">
            <v>-41856</v>
          </cell>
        </row>
        <row r="4122">
          <cell r="A4122" t="str">
            <v>31018BR</v>
          </cell>
          <cell r="B4122">
            <v>357855</v>
          </cell>
          <cell r="C4122" t="str">
            <v>Position with experience</v>
          </cell>
          <cell r="D4122" t="str">
            <v>Interior</v>
          </cell>
          <cell r="E4122" t="str">
            <v>Central Functions</v>
          </cell>
          <cell r="F4122" t="str">
            <v>Closed</v>
          </cell>
          <cell r="G4122" t="str">
            <v>GDL1511046­Maintenance_Engineer_of_general_servicess_senior</v>
          </cell>
          <cell r="H4122">
            <v>42387</v>
          </cell>
          <cell r="I4122">
            <v>42376</v>
          </cell>
          <cell r="J4122">
            <v>11</v>
          </cell>
          <cell r="K4122">
            <v>57</v>
          </cell>
          <cell r="L4122">
            <v>42374</v>
          </cell>
          <cell r="M4122">
            <v>42436</v>
          </cell>
          <cell r="N4122">
            <v>42436</v>
          </cell>
          <cell r="O4122" t="str">
            <v>Guadalajara_Periferico</v>
          </cell>
          <cell r="P4122" t="str">
            <v>GOMEZ, MIRIAM LIZETTE (90086915)</v>
          </cell>
          <cell r="Q4122">
            <v>42444</v>
          </cell>
          <cell r="R4122">
            <v>49</v>
          </cell>
          <cell r="S4122">
            <v>3</v>
          </cell>
          <cell r="T4122">
            <v>2016</v>
          </cell>
          <cell r="U4122">
            <v>38</v>
          </cell>
        </row>
        <row r="4123">
          <cell r="A4123" t="str">
            <v>46934BR</v>
          </cell>
          <cell r="B4123">
            <v>387199</v>
          </cell>
          <cell r="C4123" t="str">
            <v>Position with experience</v>
          </cell>
          <cell r="D4123" t="str">
            <v>Interior</v>
          </cell>
          <cell r="E4123" t="str">
            <v>Body and Security (B&amp;S)</v>
          </cell>
          <cell r="F4123" t="str">
            <v>Closed</v>
          </cell>
          <cell r="G4123" t="str">
            <v>Planeador Manufactura</v>
          </cell>
          <cell r="H4123">
            <v>42601</v>
          </cell>
          <cell r="I4123">
            <v>42622</v>
          </cell>
          <cell r="J4123">
            <v>22</v>
          </cell>
          <cell r="K4123">
            <v>21</v>
          </cell>
          <cell r="L4123">
            <v>42601</v>
          </cell>
          <cell r="M4123">
            <v>42644</v>
          </cell>
          <cell r="N4123">
            <v>42644</v>
          </cell>
          <cell r="O4123" t="str">
            <v>Guadalajara_La_Tijera</v>
          </cell>
          <cell r="P4123" t="str">
            <v>VILLARREAL, LUPITA (90201097)</v>
          </cell>
          <cell r="Q4123">
            <v>42644</v>
          </cell>
          <cell r="R4123">
            <v>42</v>
          </cell>
          <cell r="S4123">
            <v>10</v>
          </cell>
          <cell r="T4123">
            <v>2016</v>
          </cell>
          <cell r="U4123">
            <v>20</v>
          </cell>
        </row>
        <row r="4124">
          <cell r="A4124" t="str">
            <v>30954BR</v>
          </cell>
          <cell r="B4124">
            <v>352761</v>
          </cell>
          <cell r="C4124" t="str">
            <v>Position with experience</v>
          </cell>
          <cell r="D4124" t="str">
            <v>ContiTech</v>
          </cell>
          <cell r="E4124" t="str">
            <v>Fluid</v>
          </cell>
          <cell r="F4124" t="str">
            <v>Closed</v>
          </cell>
          <cell r="G4124" t="str">
            <v>AIS Controller</v>
          </cell>
          <cell r="H4124">
            <v>42373</v>
          </cell>
          <cell r="K4124">
            <v>353</v>
          </cell>
          <cell r="L4124">
            <v>42372</v>
          </cell>
          <cell r="O4124" t="str">
            <v>Mexico City Fluid</v>
          </cell>
          <cell r="P4124" t="str">
            <v>DEZA, ALFREDO (90188565)</v>
          </cell>
          <cell r="Q4124">
            <v>42726</v>
          </cell>
          <cell r="R4124">
            <v>-41764</v>
          </cell>
          <cell r="S4124">
            <v>1</v>
          </cell>
          <cell r="T4124">
            <v>1900</v>
          </cell>
          <cell r="U4124">
            <v>-41764</v>
          </cell>
        </row>
        <row r="4125">
          <cell r="A4125" t="str">
            <v>35935BR</v>
          </cell>
          <cell r="B4125">
            <v>362168</v>
          </cell>
          <cell r="C4125" t="str">
            <v>Position with experience</v>
          </cell>
          <cell r="D4125" t="str">
            <v>Automotive Divisions Central Functions</v>
          </cell>
          <cell r="E4125" t="str">
            <v>Automotive Divisions Central Functions</v>
          </cell>
          <cell r="F4125" t="str">
            <v>Closed</v>
          </cell>
          <cell r="G4125" t="str">
            <v>Analista de Reclutamiento (Centro de Servicios)</v>
          </cell>
          <cell r="H4125">
            <v>42439</v>
          </cell>
          <cell r="I4125">
            <v>42447</v>
          </cell>
          <cell r="J4125">
            <v>26</v>
          </cell>
          <cell r="K4125">
            <v>4</v>
          </cell>
          <cell r="L4125">
            <v>42439</v>
          </cell>
          <cell r="M4125">
            <v>42439</v>
          </cell>
          <cell r="N4125">
            <v>42473</v>
          </cell>
          <cell r="O4125" t="str">
            <v>Guadalajara_Santa_Anita</v>
          </cell>
          <cell r="P4125" t="str">
            <v>VILLARREAL, LUPITA (90201097)</v>
          </cell>
          <cell r="Q4125">
            <v>42473</v>
          </cell>
          <cell r="R4125">
            <v>0</v>
          </cell>
          <cell r="S4125">
            <v>3</v>
          </cell>
          <cell r="T4125">
            <v>2016</v>
          </cell>
          <cell r="U4125">
            <v>-26</v>
          </cell>
        </row>
        <row r="4126">
          <cell r="A4126" t="str">
            <v>44151BR</v>
          </cell>
          <cell r="B4126">
            <v>382332</v>
          </cell>
          <cell r="C4126" t="str">
            <v>Internship</v>
          </cell>
          <cell r="D4126" t="str">
            <v>Automotive Divisions Central Functions</v>
          </cell>
          <cell r="E4126" t="str">
            <v>Automotive Divisions Central Functions</v>
          </cell>
          <cell r="F4126" t="str">
            <v>Closed</v>
          </cell>
          <cell r="G4126" t="str">
            <v>Intern</v>
          </cell>
          <cell r="H4126">
            <v>42562</v>
          </cell>
          <cell r="K4126">
            <v>38</v>
          </cell>
          <cell r="L4126">
            <v>42558</v>
          </cell>
          <cell r="M4126">
            <v>42578</v>
          </cell>
          <cell r="N4126">
            <v>42600</v>
          </cell>
          <cell r="O4126" t="str">
            <v>Guadalajara_La_Tijera</v>
          </cell>
          <cell r="P4126" t="str">
            <v>PALOS, TANIA ARACELI (90306472)</v>
          </cell>
          <cell r="Q4126">
            <v>42600</v>
          </cell>
          <cell r="R4126">
            <v>16</v>
          </cell>
          <cell r="S4126">
            <v>7</v>
          </cell>
          <cell r="T4126">
            <v>2016</v>
          </cell>
          <cell r="U4126">
            <v>16</v>
          </cell>
        </row>
        <row r="4127">
          <cell r="A4127" t="str">
            <v>47317BR</v>
          </cell>
          <cell r="B4127">
            <v>387578</v>
          </cell>
          <cell r="C4127" t="str">
            <v>Internship</v>
          </cell>
          <cell r="D4127" t="str">
            <v>Automotive Divisions Central Functions</v>
          </cell>
          <cell r="E4127" t="str">
            <v>Automotive Divisions Central Functions</v>
          </cell>
          <cell r="F4127" t="str">
            <v>Closed</v>
          </cell>
          <cell r="G4127" t="str">
            <v>Intern MRP</v>
          </cell>
          <cell r="H4127">
            <v>42614</v>
          </cell>
          <cell r="K4127">
            <v>58</v>
          </cell>
          <cell r="L4127">
            <v>42607</v>
          </cell>
          <cell r="O4127" t="str">
            <v>Guadalajara_La_Tijera</v>
          </cell>
          <cell r="P4127" t="str">
            <v>PALOS, TANIA ARACELI (90306472)</v>
          </cell>
          <cell r="Q4127">
            <v>42672</v>
          </cell>
          <cell r="R4127">
            <v>-42001</v>
          </cell>
          <cell r="S4127">
            <v>1</v>
          </cell>
          <cell r="T4127">
            <v>1900</v>
          </cell>
          <cell r="U4127">
            <v>-42001</v>
          </cell>
        </row>
        <row r="4128">
          <cell r="A4128" t="str">
            <v>31023BR</v>
          </cell>
          <cell r="B4128">
            <v>359356</v>
          </cell>
          <cell r="D4128" t="str">
            <v>Tires</v>
          </cell>
          <cell r="E4128" t="str">
            <v>PLT Repl. The Americas</v>
          </cell>
          <cell r="F4128" t="str">
            <v>Closed</v>
          </cell>
          <cell r="G4128" t="str">
            <v>KAM SOUTH</v>
          </cell>
          <cell r="H4128">
            <v>42376</v>
          </cell>
          <cell r="K4128">
            <v>102</v>
          </cell>
          <cell r="L4128">
            <v>42374</v>
          </cell>
          <cell r="O4128" t="str">
            <v>Mexico City Tires</v>
          </cell>
          <cell r="P4128" t="str">
            <v>GALVAN, GABRIELA (90089897)</v>
          </cell>
          <cell r="Q4128">
            <v>42478</v>
          </cell>
          <cell r="R4128">
            <v>-41767</v>
          </cell>
          <cell r="S4128">
            <v>1</v>
          </cell>
          <cell r="T4128">
            <v>1900</v>
          </cell>
          <cell r="U4128">
            <v>-41767</v>
          </cell>
        </row>
        <row r="4129">
          <cell r="A4129" t="str">
            <v>35946BR</v>
          </cell>
          <cell r="B4129">
            <v>364946</v>
          </cell>
          <cell r="C4129" t="str">
            <v>Trainee Programme</v>
          </cell>
          <cell r="D4129" t="str">
            <v>Chassis &amp; Safety</v>
          </cell>
          <cell r="E4129" t="str">
            <v>Passive Safety &amp; Sensorics (PSS)</v>
          </cell>
          <cell r="F4129" t="str">
            <v>Canceled</v>
          </cell>
          <cell r="G4129" t="str">
            <v>MP  Intern</v>
          </cell>
          <cell r="H4129">
            <v>42443</v>
          </cell>
          <cell r="I4129">
            <v>42472</v>
          </cell>
          <cell r="J4129">
            <v>54</v>
          </cell>
          <cell r="K4129">
            <v>64</v>
          </cell>
          <cell r="L4129">
            <v>42439</v>
          </cell>
          <cell r="O4129" t="str">
            <v>Guadalajara_La_Tijera</v>
          </cell>
          <cell r="P4129" t="str">
            <v>PALOS, TANIA ARACELI (90306472)</v>
          </cell>
          <cell r="R4129">
            <v>-41834</v>
          </cell>
          <cell r="S4129">
            <v>1</v>
          </cell>
          <cell r="T4129">
            <v>1900</v>
          </cell>
          <cell r="U4129">
            <v>-41888</v>
          </cell>
        </row>
        <row r="4130">
          <cell r="A4130" t="str">
            <v>44152BR</v>
          </cell>
          <cell r="B4130">
            <v>378479</v>
          </cell>
          <cell r="C4130" t="str">
            <v>Position with experience</v>
          </cell>
          <cell r="D4130" t="str">
            <v>Automotive Divisions Central Functions</v>
          </cell>
          <cell r="E4130" t="str">
            <v>Automotive Divisions Central Functions</v>
          </cell>
          <cell r="F4130" t="str">
            <v>Closed</v>
          </cell>
          <cell r="G4130" t="str">
            <v>Coordinador de Calidad de Cliente</v>
          </cell>
          <cell r="H4130">
            <v>42570</v>
          </cell>
          <cell r="I4130">
            <v>42613</v>
          </cell>
          <cell r="J4130">
            <v>62</v>
          </cell>
          <cell r="K4130">
            <v>43</v>
          </cell>
          <cell r="L4130">
            <v>42558</v>
          </cell>
          <cell r="O4130" t="str">
            <v>Guadalajara_La_Tijera</v>
          </cell>
          <cell r="P4130" t="str">
            <v>VILLARREAL, LUPITA (90201097)</v>
          </cell>
          <cell r="Q4130">
            <v>42675</v>
          </cell>
          <cell r="R4130">
            <v>-41959</v>
          </cell>
          <cell r="S4130">
            <v>1</v>
          </cell>
          <cell r="T4130">
            <v>1900</v>
          </cell>
          <cell r="U4130">
            <v>-42021</v>
          </cell>
        </row>
        <row r="4131">
          <cell r="A4131" t="str">
            <v>47323BR</v>
          </cell>
          <cell r="B4131">
            <v>388116</v>
          </cell>
          <cell r="C4131" t="str">
            <v>Position with experience</v>
          </cell>
          <cell r="D4131" t="str">
            <v>Interior</v>
          </cell>
          <cell r="E4131" t="str">
            <v>Body and Security (B&amp;S)</v>
          </cell>
          <cell r="F4131" t="str">
            <v>Closed</v>
          </cell>
          <cell r="G4131" t="str">
            <v>Planeador Manufactura FULL</v>
          </cell>
          <cell r="H4131">
            <v>42608</v>
          </cell>
          <cell r="I4131">
            <v>42614</v>
          </cell>
          <cell r="J4131">
            <v>60</v>
          </cell>
          <cell r="K4131">
            <v>7</v>
          </cell>
          <cell r="L4131">
            <v>42608</v>
          </cell>
          <cell r="O4131" t="str">
            <v>Guadalajara_La_Tijera</v>
          </cell>
          <cell r="P4131" t="str">
            <v>VILLARREAL, LUPITA (90201097)</v>
          </cell>
          <cell r="Q4131">
            <v>42675</v>
          </cell>
          <cell r="R4131">
            <v>-41996</v>
          </cell>
          <cell r="S4131">
            <v>1</v>
          </cell>
          <cell r="T4131">
            <v>1900</v>
          </cell>
          <cell r="U4131">
            <v>-42056</v>
          </cell>
        </row>
        <row r="4132">
          <cell r="A4132" t="str">
            <v>31023BR</v>
          </cell>
          <cell r="B4132">
            <v>359356</v>
          </cell>
          <cell r="D4132" t="str">
            <v>Tires</v>
          </cell>
          <cell r="E4132" t="str">
            <v>PLT Repl. The Americas</v>
          </cell>
          <cell r="F4132" t="str">
            <v>Closed</v>
          </cell>
          <cell r="G4132" t="str">
            <v>KAM SOUTH</v>
          </cell>
          <cell r="H4132">
            <v>42376</v>
          </cell>
          <cell r="K4132">
            <v>102</v>
          </cell>
          <cell r="L4132">
            <v>42374</v>
          </cell>
          <cell r="M4132">
            <v>42478</v>
          </cell>
          <cell r="N4132">
            <v>42478</v>
          </cell>
          <cell r="O4132" t="str">
            <v>Mexico City Tires</v>
          </cell>
          <cell r="P4132" t="str">
            <v>GALVAN, GABRIELA (90089897)</v>
          </cell>
          <cell r="Q4132">
            <v>42478</v>
          </cell>
          <cell r="R4132">
            <v>101</v>
          </cell>
          <cell r="S4132">
            <v>4</v>
          </cell>
          <cell r="T4132">
            <v>2016</v>
          </cell>
          <cell r="U4132">
            <v>101</v>
          </cell>
        </row>
        <row r="4133">
          <cell r="A4133" t="str">
            <v>35958BR</v>
          </cell>
          <cell r="B4133">
            <v>366720</v>
          </cell>
          <cell r="C4133" t="str">
            <v>Working Student</v>
          </cell>
          <cell r="D4133" t="str">
            <v>Chassis &amp; Safety</v>
          </cell>
          <cell r="E4133" t="str">
            <v>Passive Safety &amp; Sensorics (PSS)</v>
          </cell>
          <cell r="F4133" t="str">
            <v>On hold</v>
          </cell>
          <cell r="G4133" t="str">
            <v>IT TRAINEE PLANTA</v>
          </cell>
          <cell r="H4133">
            <v>42452</v>
          </cell>
          <cell r="I4133">
            <v>42488</v>
          </cell>
          <cell r="J4133">
            <v>252</v>
          </cell>
          <cell r="K4133">
            <v>36</v>
          </cell>
          <cell r="L4133">
            <v>42439</v>
          </cell>
          <cell r="O4133" t="str">
            <v>CFCM Finance Center Mex.</v>
          </cell>
          <cell r="P4133" t="str">
            <v>MALDONADO, CRISTINA (90194465)</v>
          </cell>
          <cell r="R4133">
            <v>-41843</v>
          </cell>
          <cell r="S4133">
            <v>1</v>
          </cell>
          <cell r="T4133">
            <v>1900</v>
          </cell>
          <cell r="U4133">
            <v>-42095</v>
          </cell>
        </row>
        <row r="4134">
          <cell r="A4134" t="str">
            <v>44157BR</v>
          </cell>
          <cell r="B4134">
            <v>376581</v>
          </cell>
          <cell r="C4134" t="str">
            <v>Position with experience</v>
          </cell>
          <cell r="D4134" t="str">
            <v>Automotive Divisions Central Functions</v>
          </cell>
          <cell r="E4134" t="str">
            <v>Automotive Divisions Central Functions</v>
          </cell>
          <cell r="F4134" t="str">
            <v>Closed</v>
          </cell>
          <cell r="G4134" t="str">
            <v>Especialista de Reclutamiento (Centro de Servicios)</v>
          </cell>
          <cell r="H4134">
            <v>42647</v>
          </cell>
          <cell r="I4134">
            <v>42685</v>
          </cell>
          <cell r="J4134">
            <v>19</v>
          </cell>
          <cell r="K4134">
            <v>38</v>
          </cell>
          <cell r="L4134">
            <v>42558</v>
          </cell>
          <cell r="M4134">
            <v>42704</v>
          </cell>
          <cell r="N4134">
            <v>42704</v>
          </cell>
          <cell r="O4134" t="str">
            <v>Guadalajara_Santa_Anita</v>
          </cell>
          <cell r="P4134" t="str">
            <v>VARGAS, ROSALINA (90241367)</v>
          </cell>
          <cell r="Q4134">
            <v>42704</v>
          </cell>
          <cell r="R4134">
            <v>56</v>
          </cell>
          <cell r="S4134">
            <v>11</v>
          </cell>
          <cell r="T4134">
            <v>2016</v>
          </cell>
          <cell r="U4134">
            <v>37</v>
          </cell>
        </row>
        <row r="4135">
          <cell r="A4135" t="str">
            <v>47328BR</v>
          </cell>
          <cell r="C4135" t="str">
            <v>Position with experience</v>
          </cell>
          <cell r="D4135" t="str">
            <v>ContiTech</v>
          </cell>
          <cell r="E4135" t="str">
            <v>Others</v>
          </cell>
          <cell r="F4135" t="str">
            <v>Closed</v>
          </cell>
          <cell r="H4135">
            <v>42608</v>
          </cell>
          <cell r="K4135">
            <v>54</v>
          </cell>
          <cell r="L4135">
            <v>42608</v>
          </cell>
          <cell r="O4135" t="str">
            <v>San_Luis_Potosi_Contitech</v>
          </cell>
          <cell r="P4135" t="str">
            <v>AMBRIZ, RODRIGO (90325995)</v>
          </cell>
          <cell r="Q4135">
            <v>42662</v>
          </cell>
          <cell r="R4135">
            <v>-41996</v>
          </cell>
          <cell r="S4135">
            <v>1</v>
          </cell>
          <cell r="T4135">
            <v>1900</v>
          </cell>
          <cell r="U4135">
            <v>-41996</v>
          </cell>
        </row>
        <row r="4136">
          <cell r="A4136" t="str">
            <v>35964BR</v>
          </cell>
          <cell r="B4136">
            <v>367511</v>
          </cell>
          <cell r="D4136" t="str">
            <v>ContiTech</v>
          </cell>
          <cell r="E4136" t="str">
            <v>Benecke-Kaliko (BK)</v>
          </cell>
          <cell r="F4136" t="str">
            <v>Closed</v>
          </cell>
          <cell r="G4136" t="str">
            <v>Product Development Engineer</v>
          </cell>
          <cell r="H4136">
            <v>42441</v>
          </cell>
          <cell r="K4136">
            <v>65</v>
          </cell>
          <cell r="L4136">
            <v>42440</v>
          </cell>
          <cell r="M4136">
            <v>42506</v>
          </cell>
          <cell r="N4136">
            <v>42506</v>
          </cell>
          <cell r="O4136" t="str">
            <v>San_Luis_Potosi_Contitech</v>
          </cell>
          <cell r="P4136" t="str">
            <v>RUIZ, ALEJANDRO (90191230)</v>
          </cell>
          <cell r="Q4136">
            <v>42506</v>
          </cell>
          <cell r="R4136">
            <v>64</v>
          </cell>
          <cell r="S4136">
            <v>5</v>
          </cell>
          <cell r="T4136">
            <v>2016</v>
          </cell>
          <cell r="U4136">
            <v>64</v>
          </cell>
        </row>
        <row r="4137">
          <cell r="A4137" t="str">
            <v>31060BR</v>
          </cell>
          <cell r="C4137" t="str">
            <v>Working Student</v>
          </cell>
          <cell r="D4137" t="str">
            <v>Interior</v>
          </cell>
          <cell r="E4137" t="str">
            <v>Central Functions</v>
          </cell>
          <cell r="F4137" t="str">
            <v>Open</v>
          </cell>
          <cell r="H4137">
            <v>42374</v>
          </cell>
          <cell r="I4137">
            <v>42472</v>
          </cell>
          <cell r="J4137">
            <v>51</v>
          </cell>
          <cell r="K4137">
            <v>315</v>
          </cell>
          <cell r="L4137">
            <v>42374</v>
          </cell>
          <cell r="O4137" t="str">
            <v>Guadalajara_Santa_Anita</v>
          </cell>
          <cell r="P4137" t="str">
            <v>PALOS, TANIA ARACELI (90306472)</v>
          </cell>
          <cell r="R4137">
            <v>-41765</v>
          </cell>
          <cell r="S4137">
            <v>1</v>
          </cell>
          <cell r="T4137">
            <v>1900</v>
          </cell>
          <cell r="U4137">
            <v>-41816</v>
          </cell>
        </row>
        <row r="4138">
          <cell r="A4138" t="str">
            <v>44256BR</v>
          </cell>
          <cell r="B4138">
            <v>381513</v>
          </cell>
          <cell r="D4138" t="str">
            <v>ContiTech</v>
          </cell>
          <cell r="E4138" t="str">
            <v>Power Transmission Group (PTG)</v>
          </cell>
          <cell r="F4138" t="str">
            <v>Closed</v>
          </cell>
          <cell r="G4138" t="str">
            <v>ESH Coordinator</v>
          </cell>
          <cell r="H4138">
            <v>42566</v>
          </cell>
          <cell r="K4138">
            <v>105</v>
          </cell>
          <cell r="L4138">
            <v>42562</v>
          </cell>
          <cell r="O4138" t="str">
            <v>San_Luis_Potosi_Contitech</v>
          </cell>
          <cell r="P4138" t="str">
            <v>GOMEZ, MAYELA STEPHANY (90307417)</v>
          </cell>
          <cell r="Q4138">
            <v>42671</v>
          </cell>
          <cell r="R4138">
            <v>-41955</v>
          </cell>
          <cell r="S4138">
            <v>1</v>
          </cell>
          <cell r="T4138">
            <v>1900</v>
          </cell>
          <cell r="U4138">
            <v>-41955</v>
          </cell>
        </row>
        <row r="4139">
          <cell r="A4139" t="str">
            <v>47331BR</v>
          </cell>
          <cell r="C4139" t="str">
            <v>Internship</v>
          </cell>
          <cell r="D4139" t="str">
            <v>Interior</v>
          </cell>
          <cell r="E4139" t="str">
            <v>Body and Security (B&amp;S)</v>
          </cell>
          <cell r="F4139" t="str">
            <v>Closed</v>
          </cell>
          <cell r="H4139">
            <v>42608</v>
          </cell>
          <cell r="K4139">
            <v>110</v>
          </cell>
          <cell r="L4139">
            <v>42608</v>
          </cell>
          <cell r="O4139" t="str">
            <v>Guadalajara_Santa_Anita</v>
          </cell>
          <cell r="P4139" t="str">
            <v>PALOS, TANIA ARACELI (90306472)</v>
          </cell>
          <cell r="Q4139">
            <v>42718</v>
          </cell>
          <cell r="R4139">
            <v>-41996</v>
          </cell>
          <cell r="S4139">
            <v>1</v>
          </cell>
          <cell r="T4139">
            <v>1900</v>
          </cell>
          <cell r="U4139">
            <v>-41996</v>
          </cell>
        </row>
        <row r="4140">
          <cell r="A4140" t="str">
            <v>36005BR</v>
          </cell>
          <cell r="B4140">
            <v>367127</v>
          </cell>
          <cell r="C4140" t="str">
            <v>Executive Position</v>
          </cell>
          <cell r="D4140" t="str">
            <v>Interior</v>
          </cell>
          <cell r="E4140" t="str">
            <v>Central Functions</v>
          </cell>
          <cell r="F4140" t="str">
            <v>Canceled</v>
          </cell>
          <cell r="G4140" t="str">
            <v>Logistics Manager</v>
          </cell>
          <cell r="H4140">
            <v>42443</v>
          </cell>
          <cell r="K4140">
            <v>71</v>
          </cell>
          <cell r="L4140">
            <v>42440</v>
          </cell>
          <cell r="O4140" t="str">
            <v>Nogales</v>
          </cell>
          <cell r="P4140" t="str">
            <v>ROSALES, IRMA GUADALUPE (90090761)</v>
          </cell>
          <cell r="R4140">
            <v>-41834</v>
          </cell>
          <cell r="S4140">
            <v>1</v>
          </cell>
          <cell r="T4140">
            <v>1900</v>
          </cell>
          <cell r="U4140">
            <v>-41834</v>
          </cell>
        </row>
        <row r="4141">
          <cell r="A4141" t="str">
            <v>31165BR</v>
          </cell>
          <cell r="B4141">
            <v>354178</v>
          </cell>
          <cell r="C4141" t="str">
            <v>Position with experience</v>
          </cell>
          <cell r="D4141" t="str">
            <v>Automotive Divisions Central Functions</v>
          </cell>
          <cell r="E4141" t="str">
            <v>Automotive Divisions Central Functions</v>
          </cell>
          <cell r="F4141" t="str">
            <v>Closed</v>
          </cell>
          <cell r="G4141" t="str">
            <v>Ingeniero Soporte Local IT Jr.</v>
          </cell>
          <cell r="H4141">
            <v>42380</v>
          </cell>
          <cell r="K4141">
            <v>24</v>
          </cell>
          <cell r="L4141">
            <v>42375</v>
          </cell>
          <cell r="O4141" t="str">
            <v>Guadalajara_Santa_Anita</v>
          </cell>
          <cell r="P4141" t="str">
            <v>VARGAS, ROSALINA (90241367)</v>
          </cell>
          <cell r="Q4141">
            <v>42404</v>
          </cell>
          <cell r="R4141">
            <v>-41771</v>
          </cell>
          <cell r="S4141">
            <v>1</v>
          </cell>
          <cell r="T4141">
            <v>1900</v>
          </cell>
          <cell r="U4141">
            <v>-41771</v>
          </cell>
        </row>
        <row r="4142">
          <cell r="A4142" t="str">
            <v>44256BR</v>
          </cell>
          <cell r="B4142">
            <v>381513</v>
          </cell>
          <cell r="D4142" t="str">
            <v>ContiTech</v>
          </cell>
          <cell r="E4142" t="str">
            <v>Power Transmission Group (PTG)</v>
          </cell>
          <cell r="F4142" t="str">
            <v>Closed</v>
          </cell>
          <cell r="G4142" t="str">
            <v>ESH Coordinator</v>
          </cell>
          <cell r="H4142">
            <v>42566</v>
          </cell>
          <cell r="K4142">
            <v>105</v>
          </cell>
          <cell r="L4142">
            <v>42562</v>
          </cell>
          <cell r="M4142">
            <v>42671</v>
          </cell>
          <cell r="N4142">
            <v>42671</v>
          </cell>
          <cell r="O4142" t="str">
            <v>San_Luis_Potosi_Contitech</v>
          </cell>
          <cell r="P4142" t="str">
            <v>GOMEZ, MAYELA STEPHANY (90307417)</v>
          </cell>
          <cell r="Q4142">
            <v>42671</v>
          </cell>
          <cell r="R4142">
            <v>103</v>
          </cell>
          <cell r="S4142">
            <v>10</v>
          </cell>
          <cell r="T4142">
            <v>2016</v>
          </cell>
          <cell r="U4142">
            <v>103</v>
          </cell>
        </row>
        <row r="4143">
          <cell r="A4143" t="str">
            <v>47407BR</v>
          </cell>
          <cell r="B4143">
            <v>386546</v>
          </cell>
          <cell r="C4143" t="str">
            <v>Position with experience</v>
          </cell>
          <cell r="D4143" t="str">
            <v>Interior</v>
          </cell>
          <cell r="E4143" t="str">
            <v>Commercial Vehicles &amp; Aftermarket (CV&amp;AM)</v>
          </cell>
          <cell r="F4143" t="str">
            <v>On hold</v>
          </cell>
          <cell r="G4143" t="str">
            <v>Mechanical Design Engineer Jr.</v>
          </cell>
          <cell r="H4143">
            <v>42614</v>
          </cell>
          <cell r="I4143">
            <v>42633</v>
          </cell>
          <cell r="J4143">
            <v>107</v>
          </cell>
          <cell r="K4143">
            <v>19</v>
          </cell>
          <cell r="L4143">
            <v>42609</v>
          </cell>
          <cell r="O4143" t="str">
            <v>Guadalajara_Periferico</v>
          </cell>
          <cell r="P4143" t="str">
            <v>MUNOZ, TANIA (90266218)</v>
          </cell>
          <cell r="R4143">
            <v>-42001</v>
          </cell>
          <cell r="S4143">
            <v>1</v>
          </cell>
          <cell r="T4143">
            <v>1900</v>
          </cell>
          <cell r="U4143">
            <v>-42108</v>
          </cell>
        </row>
        <row r="4144">
          <cell r="A4144" t="str">
            <v>36062BR</v>
          </cell>
          <cell r="B4144">
            <v>364065</v>
          </cell>
          <cell r="C4144" t="str">
            <v>Position with experience</v>
          </cell>
          <cell r="D4144" t="str">
            <v>Interior</v>
          </cell>
          <cell r="E4144" t="str">
            <v>Commercial Vehicles &amp; Aftermarket (CV&amp;AM)</v>
          </cell>
          <cell r="F4144" t="str">
            <v>Closed</v>
          </cell>
          <cell r="G4144" t="str">
            <v>Software Engineer Sr.</v>
          </cell>
          <cell r="H4144">
            <v>42461</v>
          </cell>
          <cell r="I4144">
            <v>42461</v>
          </cell>
          <cell r="J4144">
            <v>111</v>
          </cell>
          <cell r="K4144">
            <v>0</v>
          </cell>
          <cell r="L4144">
            <v>42443</v>
          </cell>
          <cell r="M4144">
            <v>42572</v>
          </cell>
          <cell r="N4144">
            <v>42572</v>
          </cell>
          <cell r="O4144" t="str">
            <v>Guadalajara_Periferico</v>
          </cell>
          <cell r="P4144" t="str">
            <v>AGUILAR, RAQUEL VIRIDIANA (90203955)</v>
          </cell>
          <cell r="Q4144">
            <v>42572</v>
          </cell>
          <cell r="R4144">
            <v>110</v>
          </cell>
          <cell r="S4144">
            <v>7</v>
          </cell>
          <cell r="T4144">
            <v>2016</v>
          </cell>
          <cell r="U4144">
            <v>-1</v>
          </cell>
        </row>
        <row r="4145">
          <cell r="A4145" t="str">
            <v>31166BR</v>
          </cell>
          <cell r="B4145">
            <v>354179</v>
          </cell>
          <cell r="C4145" t="str">
            <v>Position with experience</v>
          </cell>
          <cell r="D4145" t="str">
            <v>Automotive Divisions Central Functions</v>
          </cell>
          <cell r="E4145" t="str">
            <v>Automotive Divisions Central Functions</v>
          </cell>
          <cell r="F4145" t="str">
            <v>Closed</v>
          </cell>
          <cell r="G4145" t="str">
            <v>Ingeniero Soporte Local IT Full</v>
          </cell>
          <cell r="H4145">
            <v>42380</v>
          </cell>
          <cell r="I4145">
            <v>42439</v>
          </cell>
          <cell r="J4145">
            <v>24</v>
          </cell>
          <cell r="K4145">
            <v>56</v>
          </cell>
          <cell r="L4145">
            <v>42375</v>
          </cell>
          <cell r="O4145" t="str">
            <v>Guadalajara_Santa_Anita</v>
          </cell>
          <cell r="P4145" t="str">
            <v>VARGAS, ROSALINA (90241367)</v>
          </cell>
          <cell r="Q4145">
            <v>42460</v>
          </cell>
          <cell r="R4145">
            <v>-41771</v>
          </cell>
          <cell r="S4145">
            <v>1</v>
          </cell>
          <cell r="T4145">
            <v>1900</v>
          </cell>
          <cell r="U4145">
            <v>-41795</v>
          </cell>
        </row>
        <row r="4146">
          <cell r="A4146" t="str">
            <v>44322BR</v>
          </cell>
          <cell r="B4146">
            <v>382346</v>
          </cell>
          <cell r="C4146" t="str">
            <v>Internship</v>
          </cell>
          <cell r="D4146" t="str">
            <v>Automotive Divisions Central Functions</v>
          </cell>
          <cell r="E4146" t="str">
            <v>Automotive Divisions Central Functions</v>
          </cell>
          <cell r="F4146" t="str">
            <v>Closed</v>
          </cell>
          <cell r="G4146" t="str">
            <v>Intern</v>
          </cell>
          <cell r="H4146">
            <v>42570</v>
          </cell>
          <cell r="K4146">
            <v>30</v>
          </cell>
          <cell r="L4146">
            <v>42562</v>
          </cell>
          <cell r="M4146">
            <v>42600</v>
          </cell>
          <cell r="N4146">
            <v>42600</v>
          </cell>
          <cell r="O4146" t="str">
            <v>Guadalajara_La_Tijera</v>
          </cell>
          <cell r="P4146" t="str">
            <v>PALOS, TANIA ARACELI (90306472)</v>
          </cell>
          <cell r="Q4146">
            <v>42600</v>
          </cell>
          <cell r="R4146">
            <v>29</v>
          </cell>
          <cell r="S4146">
            <v>8</v>
          </cell>
          <cell r="T4146">
            <v>2016</v>
          </cell>
          <cell r="U4146">
            <v>29</v>
          </cell>
        </row>
        <row r="4147">
          <cell r="A4147" t="str">
            <v>47452BR</v>
          </cell>
          <cell r="B4147">
            <v>386101</v>
          </cell>
          <cell r="C4147" t="str">
            <v>Position without experience</v>
          </cell>
          <cell r="D4147" t="str">
            <v>Powertrain</v>
          </cell>
          <cell r="E4147" t="str">
            <v>Fuel &amp; Exhaust Management (FEM)</v>
          </cell>
          <cell r="F4147" t="str">
            <v>Closed</v>
          </cell>
          <cell r="G4147" t="str">
            <v>Faillure Analyst Technichian</v>
          </cell>
          <cell r="H4147">
            <v>42618</v>
          </cell>
          <cell r="K4147">
            <v>43</v>
          </cell>
          <cell r="L4147">
            <v>42611</v>
          </cell>
          <cell r="M4147">
            <v>42661</v>
          </cell>
          <cell r="N4147">
            <v>42661</v>
          </cell>
          <cell r="O4147" t="str">
            <v>Juarez_II</v>
          </cell>
          <cell r="P4147" t="str">
            <v>BERUMEN, CONSUELO (90084253)</v>
          </cell>
          <cell r="Q4147">
            <v>42661</v>
          </cell>
          <cell r="R4147">
            <v>43</v>
          </cell>
          <cell r="S4147">
            <v>10</v>
          </cell>
          <cell r="T4147">
            <v>2016</v>
          </cell>
          <cell r="U4147">
            <v>43</v>
          </cell>
        </row>
        <row r="4148">
          <cell r="A4148" t="str">
            <v>36082BR</v>
          </cell>
          <cell r="B4148">
            <v>367402</v>
          </cell>
          <cell r="C4148" t="str">
            <v>Position with experience</v>
          </cell>
          <cell r="D4148" t="str">
            <v>Interior</v>
          </cell>
          <cell r="E4148" t="str">
            <v>Commercial Vehicles &amp; Aftermarket (CV&amp;AM)</v>
          </cell>
          <cell r="F4148" t="str">
            <v>Closed</v>
          </cell>
          <cell r="G4148" t="str">
            <v>Test Development Engineer</v>
          </cell>
          <cell r="H4148">
            <v>42447</v>
          </cell>
          <cell r="I4148">
            <v>42611</v>
          </cell>
          <cell r="J4148">
            <v>105</v>
          </cell>
          <cell r="K4148">
            <v>60</v>
          </cell>
          <cell r="L4148">
            <v>42443</v>
          </cell>
          <cell r="O4148" t="str">
            <v>Guadalajara_Periferico</v>
          </cell>
          <cell r="P4148" t="str">
            <v>MUNOZ, TANIA (90266218)</v>
          </cell>
          <cell r="Q4148">
            <v>42612</v>
          </cell>
          <cell r="R4148">
            <v>-41838</v>
          </cell>
          <cell r="S4148">
            <v>1</v>
          </cell>
          <cell r="T4148">
            <v>1900</v>
          </cell>
          <cell r="U4148">
            <v>-41943</v>
          </cell>
        </row>
        <row r="4149">
          <cell r="A4149" t="str">
            <v>31167BR</v>
          </cell>
          <cell r="B4149">
            <v>358807</v>
          </cell>
          <cell r="C4149" t="str">
            <v>Thesis</v>
          </cell>
          <cell r="D4149" t="str">
            <v>Powertrain</v>
          </cell>
          <cell r="E4149" t="str">
            <v>Sensors &amp; Actuators</v>
          </cell>
          <cell r="F4149" t="str">
            <v>Closed</v>
          </cell>
          <cell r="G4149" t="str">
            <v>Intern</v>
          </cell>
          <cell r="H4149">
            <v>42401</v>
          </cell>
          <cell r="K4149">
            <v>18</v>
          </cell>
          <cell r="L4149">
            <v>42375</v>
          </cell>
          <cell r="M4149">
            <v>42415</v>
          </cell>
          <cell r="N4149">
            <v>42419</v>
          </cell>
          <cell r="O4149" t="str">
            <v>Juarez_I</v>
          </cell>
          <cell r="P4149" t="str">
            <v>VALLE, LORENA (90092113)</v>
          </cell>
          <cell r="Q4149">
            <v>42419</v>
          </cell>
          <cell r="R4149">
            <v>14</v>
          </cell>
          <cell r="S4149">
            <v>2</v>
          </cell>
          <cell r="T4149">
            <v>2016</v>
          </cell>
          <cell r="U4149">
            <v>14</v>
          </cell>
        </row>
        <row r="4150">
          <cell r="A4150" t="str">
            <v>47539BR</v>
          </cell>
          <cell r="B4150">
            <v>388101</v>
          </cell>
          <cell r="C4150" t="str">
            <v>Position with experience</v>
          </cell>
          <cell r="D4150" t="str">
            <v>Automotive Divisions Central Functions</v>
          </cell>
          <cell r="E4150" t="str">
            <v>Automotive Divisions Central Functions</v>
          </cell>
          <cell r="F4150" t="str">
            <v>Closed</v>
          </cell>
          <cell r="G4150" t="str">
            <v>Asistente de Dirección General</v>
          </cell>
          <cell r="H4150">
            <v>42619</v>
          </cell>
          <cell r="K4150">
            <v>14</v>
          </cell>
          <cell r="L4150">
            <v>42612</v>
          </cell>
          <cell r="O4150" t="str">
            <v>Cuautla</v>
          </cell>
          <cell r="P4150" t="str">
            <v>RAMIREZ, MONICA (90084918)</v>
          </cell>
          <cell r="Q4150">
            <v>42633</v>
          </cell>
          <cell r="R4150">
            <v>-42006</v>
          </cell>
          <cell r="S4150">
            <v>1</v>
          </cell>
          <cell r="T4150">
            <v>1900</v>
          </cell>
          <cell r="U4150">
            <v>-42006</v>
          </cell>
        </row>
        <row r="4151">
          <cell r="A4151" t="str">
            <v>44414BR</v>
          </cell>
          <cell r="B4151">
            <v>380782</v>
          </cell>
          <cell r="C4151" t="str">
            <v>Position with experience</v>
          </cell>
          <cell r="D4151" t="str">
            <v>Automotive Divisions Central Functions</v>
          </cell>
          <cell r="E4151" t="str">
            <v>Automotive Divisions Central Functions</v>
          </cell>
          <cell r="F4151" t="str">
            <v>Closed</v>
          </cell>
          <cell r="G4151" t="str">
            <v>Auxiliar de Relaciones Humanas Sr</v>
          </cell>
          <cell r="H4151">
            <v>42564</v>
          </cell>
          <cell r="I4151">
            <v>42584</v>
          </cell>
          <cell r="J4151">
            <v>24</v>
          </cell>
          <cell r="K4151">
            <v>20</v>
          </cell>
          <cell r="L4151">
            <v>42563</v>
          </cell>
          <cell r="O4151" t="str">
            <v>Guadalajara_La_Tijera</v>
          </cell>
          <cell r="P4151" t="str">
            <v>VARGAS, ROSALINA (90241367)</v>
          </cell>
          <cell r="Q4151">
            <v>42608</v>
          </cell>
          <cell r="R4151">
            <v>-41953</v>
          </cell>
          <cell r="S4151">
            <v>1</v>
          </cell>
          <cell r="T4151">
            <v>1900</v>
          </cell>
          <cell r="U4151">
            <v>-41977</v>
          </cell>
        </row>
        <row r="4152">
          <cell r="A4152" t="str">
            <v>36091BR</v>
          </cell>
          <cell r="B4152">
            <v>364086</v>
          </cell>
          <cell r="C4152" t="str">
            <v>Position with experience</v>
          </cell>
          <cell r="D4152" t="str">
            <v>Interior</v>
          </cell>
          <cell r="E4152" t="str">
            <v>Commercial Vehicles &amp; Aftermarket (CV&amp;AM)</v>
          </cell>
          <cell r="F4152" t="str">
            <v>Closed</v>
          </cell>
          <cell r="G4152" t="str">
            <v>Software Engineer Sr.</v>
          </cell>
          <cell r="H4152">
            <v>42461</v>
          </cell>
          <cell r="I4152">
            <v>42461</v>
          </cell>
          <cell r="J4152">
            <v>211</v>
          </cell>
          <cell r="K4152">
            <v>0</v>
          </cell>
          <cell r="L4152">
            <v>42443</v>
          </cell>
          <cell r="M4152">
            <v>42672</v>
          </cell>
          <cell r="N4152">
            <v>42672</v>
          </cell>
          <cell r="O4152" t="str">
            <v>Guadalajara_Periferico</v>
          </cell>
          <cell r="P4152" t="str">
            <v>AGUILAR, RAQUEL VIRIDIANA (90203955)</v>
          </cell>
          <cell r="Q4152">
            <v>42672</v>
          </cell>
          <cell r="R4152">
            <v>208</v>
          </cell>
          <cell r="S4152">
            <v>10</v>
          </cell>
          <cell r="T4152">
            <v>2016</v>
          </cell>
          <cell r="U4152">
            <v>-3</v>
          </cell>
        </row>
        <row r="4153">
          <cell r="A4153" t="str">
            <v>31237BR</v>
          </cell>
          <cell r="B4153">
            <v>358792</v>
          </cell>
          <cell r="D4153" t="str">
            <v>Interior</v>
          </cell>
          <cell r="E4153" t="str">
            <v>Body and Security (B&amp;S)</v>
          </cell>
          <cell r="F4153" t="str">
            <v>Closed</v>
          </cell>
          <cell r="G4153" t="str">
            <v>Manufacturing Planner</v>
          </cell>
          <cell r="H4153">
            <v>42381</v>
          </cell>
          <cell r="K4153">
            <v>31</v>
          </cell>
          <cell r="L4153">
            <v>42376</v>
          </cell>
          <cell r="M4153">
            <v>42412</v>
          </cell>
          <cell r="N4153">
            <v>42412</v>
          </cell>
          <cell r="O4153" t="str">
            <v>Guadalajara_La_Tijera</v>
          </cell>
          <cell r="P4153" t="str">
            <v>VILLARREAL, LUPITA (90201097)</v>
          </cell>
          <cell r="Q4153">
            <v>42412</v>
          </cell>
          <cell r="R4153">
            <v>30</v>
          </cell>
          <cell r="S4153">
            <v>2</v>
          </cell>
          <cell r="T4153">
            <v>2016</v>
          </cell>
          <cell r="U4153">
            <v>30</v>
          </cell>
        </row>
        <row r="4154">
          <cell r="A4154" t="str">
            <v>47547BR</v>
          </cell>
          <cell r="B4154">
            <v>387117</v>
          </cell>
          <cell r="C4154" t="str">
            <v>Position with experience</v>
          </cell>
          <cell r="D4154" t="str">
            <v>Interior</v>
          </cell>
          <cell r="E4154" t="str">
            <v>Instrumentation and Driver HMI (ID)</v>
          </cell>
          <cell r="F4154" t="str">
            <v>On hold</v>
          </cell>
          <cell r="G4154" t="str">
            <v>Planeador de Manufactura Jr</v>
          </cell>
          <cell r="H4154">
            <v>42620</v>
          </cell>
          <cell r="I4154">
            <v>42643</v>
          </cell>
          <cell r="J4154">
            <v>97</v>
          </cell>
          <cell r="K4154">
            <v>23</v>
          </cell>
          <cell r="L4154">
            <v>42612</v>
          </cell>
          <cell r="O4154" t="str">
            <v>Guadalajara_Periferico</v>
          </cell>
          <cell r="P4154" t="str">
            <v>VILLARREAL, LUPITA (90201097)</v>
          </cell>
          <cell r="R4154">
            <v>-42007</v>
          </cell>
          <cell r="S4154">
            <v>1</v>
          </cell>
          <cell r="T4154">
            <v>1900</v>
          </cell>
          <cell r="U4154">
            <v>-42104</v>
          </cell>
        </row>
        <row r="4155">
          <cell r="A4155" t="str">
            <v>44436BR</v>
          </cell>
          <cell r="B4155">
            <v>382184</v>
          </cell>
          <cell r="C4155" t="str">
            <v>Position with experience</v>
          </cell>
          <cell r="D4155" t="str">
            <v>Interior</v>
          </cell>
          <cell r="E4155" t="str">
            <v>Infotainment &amp; Connectivity (IC)</v>
          </cell>
          <cell r="F4155" t="str">
            <v>Closed</v>
          </cell>
          <cell r="G4155" t="str">
            <v>Software Engineer ­ G.M.  _ Replacement</v>
          </cell>
          <cell r="H4155">
            <v>42672</v>
          </cell>
          <cell r="K4155">
            <v>0</v>
          </cell>
          <cell r="L4155">
            <v>42564</v>
          </cell>
          <cell r="M4155">
            <v>42672</v>
          </cell>
          <cell r="N4155">
            <v>42672</v>
          </cell>
          <cell r="O4155" t="str">
            <v>Guadalajara_Santa_Anita</v>
          </cell>
          <cell r="P4155" t="str">
            <v>AGUILAR, RAQUEL VIRIDIANA (90203955)</v>
          </cell>
          <cell r="Q4155">
            <v>42672</v>
          </cell>
          <cell r="R4155">
            <v>0</v>
          </cell>
          <cell r="S4155">
            <v>10</v>
          </cell>
          <cell r="T4155">
            <v>2016</v>
          </cell>
          <cell r="U4155">
            <v>0</v>
          </cell>
        </row>
        <row r="4156">
          <cell r="A4156" t="str">
            <v>36170BR</v>
          </cell>
          <cell r="B4156">
            <v>364691</v>
          </cell>
          <cell r="C4156" t="str">
            <v>Trainee Programme</v>
          </cell>
          <cell r="D4156" t="str">
            <v>Interior</v>
          </cell>
          <cell r="E4156" t="str">
            <v>Body and Security (B&amp;S)</v>
          </cell>
          <cell r="F4156" t="str">
            <v>Canceled</v>
          </cell>
          <cell r="G4156" t="str">
            <v>R&amp;D_BS Systems Engineering Intern / Replacement for Eduardo Cota</v>
          </cell>
          <cell r="H4156">
            <v>42444</v>
          </cell>
          <cell r="I4156">
            <v>42472</v>
          </cell>
          <cell r="J4156">
            <v>51</v>
          </cell>
          <cell r="K4156">
            <v>28</v>
          </cell>
          <cell r="L4156">
            <v>42443</v>
          </cell>
          <cell r="O4156" t="str">
            <v>Guadalajara_Santa_Anita</v>
          </cell>
          <cell r="P4156" t="str">
            <v>PALOS, TANIA ARACELI (90306472)</v>
          </cell>
          <cell r="R4156">
            <v>-41835</v>
          </cell>
          <cell r="S4156">
            <v>1</v>
          </cell>
          <cell r="T4156">
            <v>1900</v>
          </cell>
          <cell r="U4156">
            <v>-41886</v>
          </cell>
        </row>
        <row r="4157">
          <cell r="A4157" t="str">
            <v>47592BR</v>
          </cell>
          <cell r="B4157">
            <v>385498</v>
          </cell>
          <cell r="C4157" t="str">
            <v>Position with experience</v>
          </cell>
          <cell r="D4157" t="str">
            <v>Powertrain</v>
          </cell>
          <cell r="E4157" t="str">
            <v>Sensors &amp; Actuators</v>
          </cell>
          <cell r="F4157" t="str">
            <v>Closed</v>
          </cell>
          <cell r="G4157" t="str">
            <v>SCM MATERIALS PLANNER</v>
          </cell>
          <cell r="H4157">
            <v>42626</v>
          </cell>
          <cell r="K4157">
            <v>14</v>
          </cell>
          <cell r="L4157">
            <v>42612</v>
          </cell>
          <cell r="M4157">
            <v>42633</v>
          </cell>
          <cell r="N4157">
            <v>42640</v>
          </cell>
          <cell r="O4157" t="str">
            <v>Juarez_I</v>
          </cell>
          <cell r="P4157" t="str">
            <v>DOMINGUEZ, DIANA (90247295)</v>
          </cell>
          <cell r="Q4157">
            <v>42640</v>
          </cell>
          <cell r="R4157">
            <v>7</v>
          </cell>
          <cell r="S4157">
            <v>9</v>
          </cell>
          <cell r="T4157">
            <v>2016</v>
          </cell>
          <cell r="U4157">
            <v>7</v>
          </cell>
        </row>
        <row r="4158">
          <cell r="A4158" t="str">
            <v>31345BR</v>
          </cell>
          <cell r="B4158">
            <v>358958</v>
          </cell>
          <cell r="C4158" t="str">
            <v>Position with experience</v>
          </cell>
          <cell r="D4158" t="str">
            <v>Automotive Divisions Central Functions</v>
          </cell>
          <cell r="E4158" t="str">
            <v>Automotive Divisions Central Functions</v>
          </cell>
          <cell r="F4158" t="str">
            <v>Closed</v>
          </cell>
          <cell r="G4158" t="str">
            <v>TMOD Coordinator (Talent Management &amp; Organizational Development)</v>
          </cell>
          <cell r="H4158">
            <v>42381</v>
          </cell>
          <cell r="I4158">
            <v>42432</v>
          </cell>
          <cell r="J4158">
            <v>60</v>
          </cell>
          <cell r="K4158">
            <v>51</v>
          </cell>
          <cell r="L4158">
            <v>42377</v>
          </cell>
          <cell r="O4158" t="str">
            <v>Guadalajara_La_Tijera</v>
          </cell>
          <cell r="P4158" t="str">
            <v>VILLARREAL, LUPITA (90201097)</v>
          </cell>
          <cell r="Q4158">
            <v>42492</v>
          </cell>
          <cell r="R4158">
            <v>-41772</v>
          </cell>
          <cell r="S4158">
            <v>1</v>
          </cell>
          <cell r="T4158">
            <v>1900</v>
          </cell>
          <cell r="U4158">
            <v>-41832</v>
          </cell>
        </row>
        <row r="4159">
          <cell r="A4159" t="str">
            <v>44447BR</v>
          </cell>
          <cell r="B4159">
            <v>379590</v>
          </cell>
          <cell r="C4159" t="str">
            <v>Position with experience</v>
          </cell>
          <cell r="D4159" t="str">
            <v>Interior</v>
          </cell>
          <cell r="E4159" t="str">
            <v>Infotainment &amp; Connectivity (IC)</v>
          </cell>
          <cell r="F4159" t="str">
            <v>Closed</v>
          </cell>
          <cell r="G4159" t="str">
            <v>Sr Technical Development Coordinator ­ JD_Replacement</v>
          </cell>
          <cell r="H4159">
            <v>42571</v>
          </cell>
          <cell r="I4159">
            <v>42659</v>
          </cell>
          <cell r="J4159">
            <v>23</v>
          </cell>
          <cell r="K4159">
            <v>78</v>
          </cell>
          <cell r="L4159">
            <v>42564</v>
          </cell>
          <cell r="O4159" t="str">
            <v>Guadalajara_Santa_Anita</v>
          </cell>
          <cell r="P4159" t="str">
            <v>VARGAS, ROSALINA (90241367)</v>
          </cell>
          <cell r="Q4159">
            <v>42672</v>
          </cell>
          <cell r="R4159">
            <v>-41960</v>
          </cell>
          <cell r="S4159">
            <v>1</v>
          </cell>
          <cell r="T4159">
            <v>1900</v>
          </cell>
          <cell r="U4159">
            <v>-41983</v>
          </cell>
        </row>
        <row r="4160">
          <cell r="A4160" t="str">
            <v>36171BR</v>
          </cell>
          <cell r="B4160">
            <v>366895</v>
          </cell>
          <cell r="C4160" t="str">
            <v>Position with experience</v>
          </cell>
          <cell r="D4160" t="str">
            <v>Automotive Divisions Central Functions</v>
          </cell>
          <cell r="E4160" t="str">
            <v>Automotive Divisions Central Functions</v>
          </cell>
          <cell r="F4160" t="str">
            <v>Closed</v>
          </cell>
          <cell r="G4160" t="str">
            <v>Regional Category Specialist ­ Facilities</v>
          </cell>
          <cell r="H4160">
            <v>42443</v>
          </cell>
          <cell r="I4160">
            <v>42496</v>
          </cell>
          <cell r="J4160">
            <v>26</v>
          </cell>
          <cell r="K4160">
            <v>53</v>
          </cell>
          <cell r="L4160">
            <v>42443</v>
          </cell>
          <cell r="O4160" t="str">
            <v>Guadalajara_La_Tijera</v>
          </cell>
          <cell r="P4160" t="str">
            <v>VARGAS, ROSALINA (90241367)</v>
          </cell>
          <cell r="Q4160">
            <v>42522</v>
          </cell>
          <cell r="R4160">
            <v>-41834</v>
          </cell>
          <cell r="S4160">
            <v>1</v>
          </cell>
          <cell r="T4160">
            <v>1900</v>
          </cell>
          <cell r="U4160">
            <v>-41860</v>
          </cell>
        </row>
        <row r="4161">
          <cell r="A4161" t="str">
            <v>31408BR</v>
          </cell>
          <cell r="B4161">
            <v>358484</v>
          </cell>
          <cell r="C4161" t="str">
            <v>Position with experience</v>
          </cell>
          <cell r="D4161" t="str">
            <v>Tires</v>
          </cell>
          <cell r="E4161" t="str">
            <v>PLT OE</v>
          </cell>
          <cell r="F4161" t="str">
            <v>Closed</v>
          </cell>
          <cell r="G4161" t="str">
            <v>Process Engineer Molds</v>
          </cell>
          <cell r="H4161">
            <v>42380</v>
          </cell>
          <cell r="K4161">
            <v>53</v>
          </cell>
          <cell r="L4161">
            <v>42380</v>
          </cell>
          <cell r="O4161" t="str">
            <v>San_Luis_Potosi_Llantera</v>
          </cell>
          <cell r="P4161" t="str">
            <v>HERNANDEZ, MAGDALENA (90237688)</v>
          </cell>
          <cell r="Q4161">
            <v>42433</v>
          </cell>
          <cell r="R4161">
            <v>-41771</v>
          </cell>
          <cell r="S4161">
            <v>1</v>
          </cell>
          <cell r="T4161">
            <v>1900</v>
          </cell>
          <cell r="U4161">
            <v>-41771</v>
          </cell>
        </row>
        <row r="4162">
          <cell r="A4162" t="str">
            <v>47606BR</v>
          </cell>
          <cell r="B4162">
            <v>388119</v>
          </cell>
          <cell r="C4162" t="str">
            <v>Position with experience</v>
          </cell>
          <cell r="D4162" t="str">
            <v>Interior</v>
          </cell>
          <cell r="E4162" t="str">
            <v>Body and Security (B&amp;S)</v>
          </cell>
          <cell r="F4162" t="str">
            <v>Closed</v>
          </cell>
          <cell r="G4162" t="str">
            <v>Logistic MPS Full.</v>
          </cell>
          <cell r="H4162">
            <v>42613</v>
          </cell>
          <cell r="I4162">
            <v>42634</v>
          </cell>
          <cell r="J4162">
            <v>40</v>
          </cell>
          <cell r="K4162">
            <v>21</v>
          </cell>
          <cell r="L4162">
            <v>42612</v>
          </cell>
          <cell r="O4162" t="str">
            <v>Guadalajara_La_Tijera</v>
          </cell>
          <cell r="P4162" t="str">
            <v>VILLARREAL, LUPITA (90201097)</v>
          </cell>
          <cell r="Q4162">
            <v>42674</v>
          </cell>
          <cell r="R4162">
            <v>-42000</v>
          </cell>
          <cell r="S4162">
            <v>1</v>
          </cell>
          <cell r="T4162">
            <v>1900</v>
          </cell>
          <cell r="U4162">
            <v>-42040</v>
          </cell>
        </row>
        <row r="4163">
          <cell r="A4163" t="str">
            <v>44496BR</v>
          </cell>
          <cell r="B4163">
            <v>382226</v>
          </cell>
          <cell r="C4163" t="str">
            <v>Position with experience</v>
          </cell>
          <cell r="D4163" t="str">
            <v>Chassis &amp; Safety</v>
          </cell>
          <cell r="E4163" t="str">
            <v>Vehicle Dynamics (VED)</v>
          </cell>
          <cell r="F4163" t="str">
            <v>Closed</v>
          </cell>
          <cell r="G4163" t="str">
            <v>Production Manager</v>
          </cell>
          <cell r="H4163">
            <v>42569</v>
          </cell>
          <cell r="K4163">
            <v>43</v>
          </cell>
          <cell r="L4163">
            <v>42565</v>
          </cell>
          <cell r="O4163" t="str">
            <v>Cuautla</v>
          </cell>
          <cell r="P4163" t="str">
            <v>RAMIREZ, MONICA (90084918)</v>
          </cell>
          <cell r="Q4163">
            <v>42612</v>
          </cell>
          <cell r="R4163">
            <v>-41958</v>
          </cell>
          <cell r="S4163">
            <v>1</v>
          </cell>
          <cell r="T4163">
            <v>1900</v>
          </cell>
          <cell r="U4163">
            <v>-41958</v>
          </cell>
        </row>
        <row r="4164">
          <cell r="A4164" t="str">
            <v>36171BR</v>
          </cell>
          <cell r="B4164">
            <v>366895</v>
          </cell>
          <cell r="C4164" t="str">
            <v>Position with experience</v>
          </cell>
          <cell r="D4164" t="str">
            <v>Automotive Divisions Central Functions</v>
          </cell>
          <cell r="E4164" t="str">
            <v>Automotive Divisions Central Functions</v>
          </cell>
          <cell r="F4164" t="str">
            <v>Closed</v>
          </cell>
          <cell r="G4164" t="str">
            <v>Regional Category Specialist ­ Facilities</v>
          </cell>
          <cell r="H4164">
            <v>42443</v>
          </cell>
          <cell r="I4164">
            <v>42496</v>
          </cell>
          <cell r="J4164">
            <v>26</v>
          </cell>
          <cell r="K4164">
            <v>53</v>
          </cell>
          <cell r="L4164">
            <v>42443</v>
          </cell>
          <cell r="M4164">
            <v>42522</v>
          </cell>
          <cell r="N4164">
            <v>42522</v>
          </cell>
          <cell r="O4164" t="str">
            <v>Guadalajara_La_Tijera</v>
          </cell>
          <cell r="P4164" t="str">
            <v>VARGAS, ROSALINA (90241367)</v>
          </cell>
          <cell r="Q4164">
            <v>42522</v>
          </cell>
          <cell r="R4164">
            <v>77</v>
          </cell>
          <cell r="S4164">
            <v>6</v>
          </cell>
          <cell r="T4164">
            <v>2016</v>
          </cell>
          <cell r="U4164">
            <v>51</v>
          </cell>
        </row>
        <row r="4165">
          <cell r="A4165" t="str">
            <v>31433BR</v>
          </cell>
          <cell r="B4165">
            <v>359927</v>
          </cell>
          <cell r="C4165" t="str">
            <v>Position with experience</v>
          </cell>
          <cell r="D4165" t="str">
            <v>Interior</v>
          </cell>
          <cell r="E4165" t="str">
            <v>Body and Security (B&amp;S)</v>
          </cell>
          <cell r="F4165" t="str">
            <v>Closed</v>
          </cell>
          <cell r="G4165" t="str">
            <v>R&amp;D_BS 795­15 Systems Engineering Sr</v>
          </cell>
          <cell r="H4165">
            <v>42383</v>
          </cell>
          <cell r="I4165">
            <v>42592</v>
          </cell>
          <cell r="J4165">
            <v>62</v>
          </cell>
          <cell r="K4165">
            <v>204</v>
          </cell>
          <cell r="L4165">
            <v>42380</v>
          </cell>
          <cell r="M4165">
            <v>42649</v>
          </cell>
          <cell r="N4165">
            <v>42649</v>
          </cell>
          <cell r="O4165" t="str">
            <v>Guadalajara_Santa_Anita</v>
          </cell>
          <cell r="P4165" t="str">
            <v>AGUILAR, RAQUEL VIRIDIANA (90203955)</v>
          </cell>
          <cell r="Q4165">
            <v>42649</v>
          </cell>
          <cell r="R4165">
            <v>262</v>
          </cell>
          <cell r="S4165">
            <v>10</v>
          </cell>
          <cell r="T4165">
            <v>2016</v>
          </cell>
          <cell r="U4165">
            <v>200</v>
          </cell>
        </row>
        <row r="4166">
          <cell r="A4166" t="str">
            <v>47610BR</v>
          </cell>
          <cell r="B4166">
            <v>388250</v>
          </cell>
          <cell r="C4166" t="str">
            <v>Internship</v>
          </cell>
          <cell r="D4166" t="str">
            <v>Automotive Divisions Central Functions</v>
          </cell>
          <cell r="E4166" t="str">
            <v>Automotive Divisions Central Functions</v>
          </cell>
          <cell r="F4166" t="str">
            <v>Closed</v>
          </cell>
          <cell r="G4166" t="str">
            <v>Intern IT</v>
          </cell>
          <cell r="H4166">
            <v>42615</v>
          </cell>
          <cell r="K4166">
            <v>57</v>
          </cell>
          <cell r="L4166">
            <v>42612</v>
          </cell>
          <cell r="O4166" t="str">
            <v>Guadalajara_La_Tijera</v>
          </cell>
          <cell r="P4166" t="str">
            <v>PALOS, TANIA ARACELI (90306472)</v>
          </cell>
          <cell r="Q4166">
            <v>42672</v>
          </cell>
          <cell r="R4166">
            <v>-42002</v>
          </cell>
          <cell r="S4166">
            <v>1</v>
          </cell>
          <cell r="T4166">
            <v>1900</v>
          </cell>
          <cell r="U4166">
            <v>-42002</v>
          </cell>
        </row>
        <row r="4167">
          <cell r="A4167" t="str">
            <v>44497BR</v>
          </cell>
          <cell r="B4167">
            <v>381620</v>
          </cell>
          <cell r="C4167" t="str">
            <v>Position with experience</v>
          </cell>
          <cell r="D4167" t="str">
            <v>Interior</v>
          </cell>
          <cell r="E4167" t="str">
            <v>Instrumentation and Driver HMI (ID)</v>
          </cell>
          <cell r="F4167" t="str">
            <v>Closed</v>
          </cell>
          <cell r="G4167" t="str">
            <v>GDL1511291 Maintence Supervisor</v>
          </cell>
          <cell r="H4167">
            <v>42569</v>
          </cell>
          <cell r="I4167">
            <v>42608</v>
          </cell>
          <cell r="J4167">
            <v>47</v>
          </cell>
          <cell r="K4167">
            <v>27</v>
          </cell>
          <cell r="L4167">
            <v>42565</v>
          </cell>
          <cell r="M4167">
            <v>42643</v>
          </cell>
          <cell r="N4167">
            <v>42643</v>
          </cell>
          <cell r="O4167" t="str">
            <v>Guadalajara_Periferico</v>
          </cell>
          <cell r="P4167" t="str">
            <v>VILLARREAL, LUPITA (90201097)</v>
          </cell>
          <cell r="Q4167">
            <v>42643</v>
          </cell>
          <cell r="R4167">
            <v>72</v>
          </cell>
          <cell r="S4167">
            <v>9</v>
          </cell>
          <cell r="T4167">
            <v>2016</v>
          </cell>
          <cell r="U4167">
            <v>25</v>
          </cell>
        </row>
        <row r="4168">
          <cell r="A4168" t="str">
            <v>47627BR</v>
          </cell>
          <cell r="B4168">
            <v>388517</v>
          </cell>
          <cell r="D4168" t="str">
            <v>Automotive Divisions Central Functions</v>
          </cell>
          <cell r="E4168" t="str">
            <v>Automotive Divisions Central Functions</v>
          </cell>
          <cell r="F4168" t="str">
            <v>Closed</v>
          </cell>
          <cell r="G4168" t="str">
            <v>Intern Process Reengineering,  Mobility Mexico</v>
          </cell>
          <cell r="H4168">
            <v>42627</v>
          </cell>
          <cell r="I4168">
            <v>42632</v>
          </cell>
          <cell r="J4168">
            <v>58</v>
          </cell>
          <cell r="K4168">
            <v>5</v>
          </cell>
          <cell r="L4168">
            <v>42613</v>
          </cell>
          <cell r="M4168">
            <v>42632</v>
          </cell>
          <cell r="N4168">
            <v>42690</v>
          </cell>
          <cell r="O4168" t="str">
            <v>Guadalajara_La_Tijera</v>
          </cell>
          <cell r="P4168" t="str">
            <v>GALLUZZI, MARCO ANTONIO (90173817)</v>
          </cell>
          <cell r="Q4168">
            <v>42690</v>
          </cell>
          <cell r="R4168">
            <v>5</v>
          </cell>
          <cell r="S4168">
            <v>9</v>
          </cell>
          <cell r="T4168">
            <v>2016</v>
          </cell>
          <cell r="U4168">
            <v>-53</v>
          </cell>
        </row>
        <row r="4169">
          <cell r="A4169" t="str">
            <v>36176BR</v>
          </cell>
          <cell r="B4169">
            <v>366017</v>
          </cell>
          <cell r="C4169" t="str">
            <v>Position with experience</v>
          </cell>
          <cell r="D4169" t="str">
            <v>Chassis &amp; Safety</v>
          </cell>
          <cell r="E4169" t="str">
            <v>Hydraulic Brake Systems (HBS)</v>
          </cell>
          <cell r="F4169" t="str">
            <v>Closed</v>
          </cell>
          <cell r="G4169" t="str">
            <v>Master Data Engineer</v>
          </cell>
          <cell r="H4169">
            <v>42446</v>
          </cell>
          <cell r="K4169">
            <v>18</v>
          </cell>
          <cell r="L4169">
            <v>42443</v>
          </cell>
          <cell r="M4169">
            <v>42464</v>
          </cell>
          <cell r="N4169">
            <v>42464</v>
          </cell>
          <cell r="O4169" t="str">
            <v>Las Colinas</v>
          </cell>
          <cell r="P4169" t="str">
            <v>NUNEZ, MARIA DEL CARMEN (90237978)</v>
          </cell>
          <cell r="Q4169">
            <v>42464</v>
          </cell>
          <cell r="R4169">
            <v>17</v>
          </cell>
          <cell r="S4169">
            <v>4</v>
          </cell>
          <cell r="T4169">
            <v>2016</v>
          </cell>
          <cell r="U4169">
            <v>17</v>
          </cell>
        </row>
        <row r="4170">
          <cell r="A4170" t="str">
            <v>31558BR</v>
          </cell>
          <cell r="B4170">
            <v>360113</v>
          </cell>
          <cell r="C4170" t="str">
            <v>Position with experience</v>
          </cell>
          <cell r="D4170" t="str">
            <v>Interior</v>
          </cell>
          <cell r="E4170" t="str">
            <v>Central Functions</v>
          </cell>
          <cell r="F4170" t="str">
            <v>Closed</v>
          </cell>
          <cell r="G4170" t="str">
            <v>CBS Specialist</v>
          </cell>
          <cell r="H4170">
            <v>42382</v>
          </cell>
          <cell r="K4170">
            <v>47</v>
          </cell>
          <cell r="L4170">
            <v>42381</v>
          </cell>
          <cell r="O4170" t="str">
            <v>Nogales</v>
          </cell>
          <cell r="P4170" t="str">
            <v>VILLANUEVA, DIANA MARIA (90236417)</v>
          </cell>
          <cell r="Q4170">
            <v>42429</v>
          </cell>
          <cell r="R4170">
            <v>-41773</v>
          </cell>
          <cell r="S4170">
            <v>1</v>
          </cell>
          <cell r="T4170">
            <v>1900</v>
          </cell>
          <cell r="U4170">
            <v>-41773</v>
          </cell>
        </row>
        <row r="4171">
          <cell r="A4171" t="str">
            <v>44502BR</v>
          </cell>
          <cell r="B4171">
            <v>381604</v>
          </cell>
          <cell r="C4171" t="str">
            <v>Position with experience</v>
          </cell>
          <cell r="D4171" t="str">
            <v>Interior</v>
          </cell>
          <cell r="E4171" t="str">
            <v>Body and Security (B&amp;S)</v>
          </cell>
          <cell r="F4171" t="str">
            <v>Open</v>
          </cell>
          <cell r="G4171" t="str">
            <v>Ing. Soporte de Pruebas Funcionales Full</v>
          </cell>
          <cell r="H4171">
            <v>42566</v>
          </cell>
          <cell r="K4171">
            <v>174</v>
          </cell>
          <cell r="L4171">
            <v>42565</v>
          </cell>
          <cell r="O4171" t="str">
            <v>Guadalajara_La_Tijera</v>
          </cell>
          <cell r="P4171" t="str">
            <v>DIAZ, ESTEFANIA ALEJANDRA (90321631)</v>
          </cell>
          <cell r="R4171">
            <v>-41955</v>
          </cell>
          <cell r="S4171">
            <v>1</v>
          </cell>
          <cell r="T4171">
            <v>1900</v>
          </cell>
          <cell r="U4171">
            <v>-41955</v>
          </cell>
        </row>
        <row r="4172">
          <cell r="A4172" t="str">
            <v>47630BR</v>
          </cell>
          <cell r="B4172">
            <v>384148</v>
          </cell>
          <cell r="C4172" t="str">
            <v>Trainee Programme</v>
          </cell>
          <cell r="D4172" t="str">
            <v>Interior</v>
          </cell>
          <cell r="E4172" t="str">
            <v>Instrumentation and Driver HMI (ID)</v>
          </cell>
          <cell r="F4172" t="str">
            <v>Closed</v>
          </cell>
          <cell r="G4172" t="str">
            <v>Quality Intern ID</v>
          </cell>
          <cell r="H4172">
            <v>42614</v>
          </cell>
          <cell r="K4172">
            <v>58</v>
          </cell>
          <cell r="L4172">
            <v>42613</v>
          </cell>
          <cell r="O4172" t="str">
            <v>Guadalajara</v>
          </cell>
          <cell r="P4172" t="str">
            <v>PALOS, TANIA ARACELI (90306472)</v>
          </cell>
          <cell r="Q4172">
            <v>42672</v>
          </cell>
          <cell r="R4172">
            <v>-42001</v>
          </cell>
          <cell r="S4172">
            <v>1</v>
          </cell>
          <cell r="T4172">
            <v>1900</v>
          </cell>
          <cell r="U4172">
            <v>-42001</v>
          </cell>
        </row>
        <row r="4173">
          <cell r="A4173" t="str">
            <v>36206BR</v>
          </cell>
          <cell r="B4173">
            <v>367710</v>
          </cell>
          <cell r="C4173" t="str">
            <v>Position with experience</v>
          </cell>
          <cell r="D4173" t="str">
            <v>Chassis &amp; Safety</v>
          </cell>
          <cell r="E4173" t="str">
            <v>Central Functions</v>
          </cell>
          <cell r="F4173" t="str">
            <v>Closed</v>
          </cell>
          <cell r="G4173" t="str">
            <v>Analista de Nominas</v>
          </cell>
          <cell r="H4173">
            <v>42452</v>
          </cell>
          <cell r="K4173">
            <v>27</v>
          </cell>
          <cell r="L4173">
            <v>42443</v>
          </cell>
          <cell r="O4173" t="str">
            <v>CFCM Finance Center Mex.</v>
          </cell>
          <cell r="P4173" t="str">
            <v>MALDONADO, CRISTINA (90194465)</v>
          </cell>
          <cell r="Q4173">
            <v>42479</v>
          </cell>
          <cell r="R4173">
            <v>-41843</v>
          </cell>
          <cell r="S4173">
            <v>1</v>
          </cell>
          <cell r="T4173">
            <v>1900</v>
          </cell>
          <cell r="U4173">
            <v>-41843</v>
          </cell>
        </row>
        <row r="4174">
          <cell r="A4174" t="str">
            <v>44504BR</v>
          </cell>
          <cell r="B4174">
            <v>382379</v>
          </cell>
          <cell r="C4174" t="str">
            <v>Position with experience</v>
          </cell>
          <cell r="D4174" t="str">
            <v>Interior</v>
          </cell>
          <cell r="E4174" t="str">
            <v>Instrumentation and Driver HMI (ID)</v>
          </cell>
          <cell r="F4174" t="str">
            <v>Closed</v>
          </cell>
          <cell r="G4174" t="str">
            <v>GDL 1511296 Planeador de Manufactura Jr</v>
          </cell>
          <cell r="H4174">
            <v>42571</v>
          </cell>
          <cell r="I4174">
            <v>42579</v>
          </cell>
          <cell r="J4174">
            <v>33</v>
          </cell>
          <cell r="K4174">
            <v>8</v>
          </cell>
          <cell r="L4174">
            <v>42565</v>
          </cell>
          <cell r="M4174">
            <v>42612</v>
          </cell>
          <cell r="N4174">
            <v>42612</v>
          </cell>
          <cell r="O4174" t="str">
            <v>Guadalajara_Periferico</v>
          </cell>
          <cell r="P4174" t="str">
            <v>VILLARREAL, LUPITA (90201097)</v>
          </cell>
          <cell r="Q4174">
            <v>42612</v>
          </cell>
          <cell r="R4174">
            <v>40</v>
          </cell>
          <cell r="S4174">
            <v>8</v>
          </cell>
          <cell r="T4174">
            <v>2016</v>
          </cell>
          <cell r="U4174">
            <v>7</v>
          </cell>
        </row>
        <row r="4175">
          <cell r="A4175" t="str">
            <v>31559BR</v>
          </cell>
          <cell r="B4175">
            <v>360127</v>
          </cell>
          <cell r="C4175" t="str">
            <v>Executive Position</v>
          </cell>
          <cell r="D4175" t="str">
            <v>Automotive Divisions Central Functions</v>
          </cell>
          <cell r="E4175" t="str">
            <v>Automotive Divisions Central Functions</v>
          </cell>
          <cell r="F4175" t="str">
            <v>Closed</v>
          </cell>
          <cell r="G4175" t="str">
            <v>Focus Factory Manager B&amp;S</v>
          </cell>
          <cell r="H4175">
            <v>42383</v>
          </cell>
          <cell r="K4175">
            <v>36</v>
          </cell>
          <cell r="L4175">
            <v>42381</v>
          </cell>
          <cell r="O4175" t="str">
            <v>Nogales</v>
          </cell>
          <cell r="P4175" t="str">
            <v>ROSALES, IRMA GUADALUPE (90090761)</v>
          </cell>
          <cell r="Q4175">
            <v>42419</v>
          </cell>
          <cell r="R4175">
            <v>-41774</v>
          </cell>
          <cell r="S4175">
            <v>1</v>
          </cell>
          <cell r="T4175">
            <v>1900</v>
          </cell>
          <cell r="U4175">
            <v>-41774</v>
          </cell>
        </row>
        <row r="4176">
          <cell r="A4176" t="str">
            <v>47730BR</v>
          </cell>
          <cell r="B4176">
            <v>387709</v>
          </cell>
          <cell r="C4176" t="str">
            <v>Position with experience</v>
          </cell>
          <cell r="D4176" t="str">
            <v>Powertrain</v>
          </cell>
          <cell r="E4176" t="str">
            <v>Sensors &amp; Actuators</v>
          </cell>
          <cell r="F4176" t="str">
            <v>Closed</v>
          </cell>
          <cell r="G4176" t="str">
            <v>Quality General Supervisor</v>
          </cell>
          <cell r="H4176">
            <v>42615</v>
          </cell>
          <cell r="K4176">
            <v>11</v>
          </cell>
          <cell r="L4176">
            <v>42613</v>
          </cell>
          <cell r="M4176">
            <v>42620</v>
          </cell>
          <cell r="N4176">
            <v>42626</v>
          </cell>
          <cell r="O4176" t="str">
            <v>Juarez_I</v>
          </cell>
          <cell r="P4176" t="str">
            <v>GARCIA, MORELIA CONCEPCION (90153576)</v>
          </cell>
          <cell r="Q4176">
            <v>42626</v>
          </cell>
          <cell r="R4176">
            <v>5</v>
          </cell>
          <cell r="S4176">
            <v>9</v>
          </cell>
          <cell r="T4176">
            <v>2016</v>
          </cell>
          <cell r="U4176">
            <v>5</v>
          </cell>
        </row>
        <row r="4177">
          <cell r="A4177" t="str">
            <v>36215BR</v>
          </cell>
          <cell r="B4177">
            <v>365060</v>
          </cell>
          <cell r="C4177" t="str">
            <v>Working Student</v>
          </cell>
          <cell r="D4177" t="str">
            <v>Automotive Divisions Central Functions</v>
          </cell>
          <cell r="E4177" t="str">
            <v>Automotive Divisions Central Functions</v>
          </cell>
          <cell r="F4177" t="str">
            <v>Closed</v>
          </cell>
          <cell r="G4177" t="str">
            <v>Intern Automotive Entry Program</v>
          </cell>
          <cell r="H4177">
            <v>42555</v>
          </cell>
          <cell r="I4177">
            <v>42481</v>
          </cell>
          <cell r="J4177">
            <v>74</v>
          </cell>
          <cell r="K4177">
            <v>0</v>
          </cell>
          <cell r="L4177">
            <v>42444</v>
          </cell>
          <cell r="M4177">
            <v>42555</v>
          </cell>
          <cell r="N4177">
            <v>42555</v>
          </cell>
          <cell r="O4177" t="str">
            <v>Guadalajara_Santa_Anita</v>
          </cell>
          <cell r="P4177" t="str">
            <v>PALOS, TANIA ARACELI (90306472)</v>
          </cell>
          <cell r="Q4177">
            <v>42555</v>
          </cell>
          <cell r="R4177">
            <v>0</v>
          </cell>
          <cell r="S4177">
            <v>7</v>
          </cell>
          <cell r="T4177">
            <v>2016</v>
          </cell>
          <cell r="U4177">
            <v>-74</v>
          </cell>
        </row>
        <row r="4178">
          <cell r="A4178" t="str">
            <v>44508BR</v>
          </cell>
          <cell r="B4178">
            <v>380973</v>
          </cell>
          <cell r="C4178" t="str">
            <v>Internship</v>
          </cell>
          <cell r="D4178" t="str">
            <v>Automotive Divisions Central Functions</v>
          </cell>
          <cell r="E4178" t="str">
            <v>Automotive Divisions Central Functions</v>
          </cell>
          <cell r="F4178" t="str">
            <v>Open</v>
          </cell>
          <cell r="G4178" t="str">
            <v>IT­Production Intern</v>
          </cell>
          <cell r="H4178">
            <v>42713</v>
          </cell>
          <cell r="K4178">
            <v>27</v>
          </cell>
          <cell r="L4178">
            <v>42565</v>
          </cell>
          <cell r="O4178" t="str">
            <v>Cuautla</v>
          </cell>
          <cell r="P4178" t="str">
            <v>RAMIREZ, MONICA (90084918)</v>
          </cell>
          <cell r="R4178">
            <v>-42099</v>
          </cell>
          <cell r="S4178">
            <v>1</v>
          </cell>
          <cell r="T4178">
            <v>1900</v>
          </cell>
          <cell r="U4178">
            <v>-42099</v>
          </cell>
        </row>
        <row r="4179">
          <cell r="A4179" t="str">
            <v>31560BR</v>
          </cell>
          <cell r="B4179">
            <v>359780</v>
          </cell>
          <cell r="C4179" t="str">
            <v>Position with experience</v>
          </cell>
          <cell r="D4179" t="str">
            <v>Automotive Divisions Central Functions</v>
          </cell>
          <cell r="E4179" t="str">
            <v>Automotive Divisions Central Functions</v>
          </cell>
          <cell r="F4179" t="str">
            <v>Canceled</v>
          </cell>
          <cell r="G4179" t="str">
            <v>Representante de Relaciones Humanas para Unidad de Negocio</v>
          </cell>
          <cell r="H4179">
            <v>42382</v>
          </cell>
          <cell r="K4179">
            <v>1</v>
          </cell>
          <cell r="L4179">
            <v>42381</v>
          </cell>
          <cell r="O4179" t="str">
            <v>Nogales</v>
          </cell>
          <cell r="P4179" t="str">
            <v>VILLANUEVA, DIANA MARIA (90236417)</v>
          </cell>
          <cell r="R4179">
            <v>-41773</v>
          </cell>
          <cell r="S4179">
            <v>1</v>
          </cell>
          <cell r="T4179">
            <v>1900</v>
          </cell>
          <cell r="U4179">
            <v>-41773</v>
          </cell>
        </row>
        <row r="4180">
          <cell r="A4180" t="str">
            <v>47731BR</v>
          </cell>
          <cell r="B4180">
            <v>387326</v>
          </cell>
          <cell r="C4180" t="str">
            <v>Position with experience</v>
          </cell>
          <cell r="D4180" t="str">
            <v>Powertrain</v>
          </cell>
          <cell r="E4180" t="str">
            <v>Sensors &amp; Actuators</v>
          </cell>
          <cell r="F4180" t="str">
            <v>Closed</v>
          </cell>
          <cell r="G4180" t="str">
            <v>Manufacturing Planner</v>
          </cell>
          <cell r="H4180">
            <v>42620</v>
          </cell>
          <cell r="K4180">
            <v>22</v>
          </cell>
          <cell r="L4180">
            <v>42613</v>
          </cell>
          <cell r="O4180" t="str">
            <v>Juarez</v>
          </cell>
          <cell r="P4180" t="str">
            <v>VALLE, LORENA (90092113)</v>
          </cell>
          <cell r="Q4180">
            <v>42642</v>
          </cell>
          <cell r="R4180">
            <v>-42007</v>
          </cell>
          <cell r="S4180">
            <v>1</v>
          </cell>
          <cell r="T4180">
            <v>1900</v>
          </cell>
          <cell r="U4180">
            <v>-42007</v>
          </cell>
        </row>
        <row r="4181">
          <cell r="A4181" t="str">
            <v>36228BR</v>
          </cell>
          <cell r="B4181">
            <v>368156</v>
          </cell>
          <cell r="C4181" t="str">
            <v>Working Student</v>
          </cell>
          <cell r="D4181" t="str">
            <v>Chassis &amp; Safety</v>
          </cell>
          <cell r="E4181" t="str">
            <v>Continental Engineering Services (CES)</v>
          </cell>
          <cell r="F4181" t="str">
            <v>Canceled</v>
          </cell>
          <cell r="G4181" t="str">
            <v>SW Engineer Trainee</v>
          </cell>
          <cell r="H4181">
            <v>42447</v>
          </cell>
          <cell r="I4181">
            <v>42467</v>
          </cell>
          <cell r="J4181">
            <v>58</v>
          </cell>
          <cell r="K4181">
            <v>20</v>
          </cell>
          <cell r="L4181">
            <v>42444</v>
          </cell>
          <cell r="O4181" t="str">
            <v>Guadalajara_Santa_Anita</v>
          </cell>
          <cell r="P4181" t="str">
            <v>PALOS, TANIA ARACELI (90306472)</v>
          </cell>
          <cell r="R4181">
            <v>-41838</v>
          </cell>
          <cell r="S4181">
            <v>1</v>
          </cell>
          <cell r="T4181">
            <v>1900</v>
          </cell>
          <cell r="U4181">
            <v>-41896</v>
          </cell>
        </row>
        <row r="4182">
          <cell r="A4182" t="str">
            <v>44554BR</v>
          </cell>
          <cell r="B4182">
            <v>379297</v>
          </cell>
          <cell r="C4182" t="str">
            <v>Internship</v>
          </cell>
          <cell r="D4182" t="str">
            <v>Automotive Divisions Central Functions</v>
          </cell>
          <cell r="E4182" t="str">
            <v>Automotive Divisions Central Functions</v>
          </cell>
          <cell r="F4182" t="str">
            <v>Closed</v>
          </cell>
          <cell r="G4182" t="str">
            <v>Internship WRC II</v>
          </cell>
          <cell r="H4182">
            <v>42625</v>
          </cell>
          <cell r="K4182">
            <v>47</v>
          </cell>
          <cell r="L4182">
            <v>42565</v>
          </cell>
          <cell r="O4182" t="str">
            <v>Guadalajara_La_Tijera</v>
          </cell>
          <cell r="P4182" t="str">
            <v>PALOS, TANIA ARACELI (90306472)</v>
          </cell>
          <cell r="Q4182">
            <v>42672</v>
          </cell>
          <cell r="R4182">
            <v>-42012</v>
          </cell>
          <cell r="S4182">
            <v>1</v>
          </cell>
          <cell r="T4182">
            <v>1900</v>
          </cell>
          <cell r="U4182">
            <v>-42012</v>
          </cell>
        </row>
        <row r="4183">
          <cell r="A4183" t="str">
            <v>47731BR</v>
          </cell>
          <cell r="B4183">
            <v>387326</v>
          </cell>
          <cell r="C4183" t="str">
            <v>Position with experience</v>
          </cell>
          <cell r="D4183" t="str">
            <v>Powertrain</v>
          </cell>
          <cell r="E4183" t="str">
            <v>Sensors &amp; Actuators</v>
          </cell>
          <cell r="F4183" t="str">
            <v>Closed</v>
          </cell>
          <cell r="G4183" t="str">
            <v>Manufacturing Planner</v>
          </cell>
          <cell r="H4183">
            <v>42620</v>
          </cell>
          <cell r="K4183">
            <v>22</v>
          </cell>
          <cell r="L4183">
            <v>42613</v>
          </cell>
          <cell r="M4183">
            <v>42626</v>
          </cell>
          <cell r="N4183">
            <v>42642</v>
          </cell>
          <cell r="O4183" t="str">
            <v>Juarez</v>
          </cell>
          <cell r="P4183" t="str">
            <v>VALLE, LORENA (90092113)</v>
          </cell>
          <cell r="Q4183">
            <v>42642</v>
          </cell>
          <cell r="R4183">
            <v>6</v>
          </cell>
          <cell r="S4183">
            <v>9</v>
          </cell>
          <cell r="T4183">
            <v>2016</v>
          </cell>
          <cell r="U4183">
            <v>6</v>
          </cell>
        </row>
        <row r="4184">
          <cell r="A4184" t="str">
            <v>31566BR</v>
          </cell>
          <cell r="B4184">
            <v>360283</v>
          </cell>
          <cell r="C4184" t="str">
            <v>Position with experience</v>
          </cell>
          <cell r="D4184" t="str">
            <v>Automotive Divisions Central Functions</v>
          </cell>
          <cell r="E4184" t="str">
            <v>Automotive Divisions Central Functions</v>
          </cell>
          <cell r="F4184" t="str">
            <v>Closed</v>
          </cell>
          <cell r="G4184" t="str">
            <v>SR Controlling Analyst</v>
          </cell>
          <cell r="H4184">
            <v>42381</v>
          </cell>
          <cell r="I4184">
            <v>42433</v>
          </cell>
          <cell r="J4184">
            <v>6</v>
          </cell>
          <cell r="K4184">
            <v>52</v>
          </cell>
          <cell r="L4184">
            <v>42381</v>
          </cell>
          <cell r="O4184" t="str">
            <v>Guadalajara_Santa_Anita</v>
          </cell>
          <cell r="P4184" t="str">
            <v>VARGAS, ROSALINA (90241367)</v>
          </cell>
          <cell r="Q4184">
            <v>42439</v>
          </cell>
          <cell r="R4184">
            <v>-41772</v>
          </cell>
          <cell r="S4184">
            <v>1</v>
          </cell>
          <cell r="T4184">
            <v>1900</v>
          </cell>
          <cell r="U4184">
            <v>-41778</v>
          </cell>
        </row>
        <row r="4185">
          <cell r="A4185" t="str">
            <v>36236BR</v>
          </cell>
          <cell r="B4185">
            <v>364955</v>
          </cell>
          <cell r="C4185" t="str">
            <v>Working Student</v>
          </cell>
          <cell r="D4185" t="str">
            <v>Automotive Divisions Central Functions</v>
          </cell>
          <cell r="E4185" t="str">
            <v>Automotive Divisions Central Functions</v>
          </cell>
          <cell r="F4185" t="str">
            <v>Closed</v>
          </cell>
          <cell r="G4185" t="str">
            <v>Intern Automotive Entry Program</v>
          </cell>
          <cell r="H4185">
            <v>42555</v>
          </cell>
          <cell r="I4185">
            <v>42535</v>
          </cell>
          <cell r="J4185">
            <v>62</v>
          </cell>
          <cell r="K4185">
            <v>0</v>
          </cell>
          <cell r="L4185">
            <v>42444</v>
          </cell>
          <cell r="M4185">
            <v>42555</v>
          </cell>
          <cell r="N4185">
            <v>42555</v>
          </cell>
          <cell r="O4185" t="str">
            <v>Guadalajara_Santa_Anita</v>
          </cell>
          <cell r="P4185" t="str">
            <v>PALOS, TANIA ARACELI (90306472)</v>
          </cell>
          <cell r="Q4185">
            <v>42555</v>
          </cell>
          <cell r="R4185">
            <v>0</v>
          </cell>
          <cell r="S4185">
            <v>7</v>
          </cell>
          <cell r="T4185">
            <v>2016</v>
          </cell>
          <cell r="U4185">
            <v>-62</v>
          </cell>
        </row>
        <row r="4186">
          <cell r="A4186" t="str">
            <v>44572BR</v>
          </cell>
          <cell r="B4186">
            <v>381495</v>
          </cell>
          <cell r="C4186" t="str">
            <v>Internship</v>
          </cell>
          <cell r="D4186" t="str">
            <v>ContiTech</v>
          </cell>
          <cell r="E4186" t="str">
            <v>Fluid</v>
          </cell>
          <cell r="F4186" t="str">
            <v>Closed</v>
          </cell>
          <cell r="G4186" t="str">
            <v>INTERN IT Tlalnepantla</v>
          </cell>
          <cell r="H4186">
            <v>42565</v>
          </cell>
          <cell r="K4186">
            <v>14</v>
          </cell>
          <cell r="L4186">
            <v>42565</v>
          </cell>
          <cell r="O4186" t="str">
            <v>Mexico City Fluid</v>
          </cell>
          <cell r="P4186" t="str">
            <v>DEZA, ALFREDO (90188565)</v>
          </cell>
          <cell r="Q4186">
            <v>42579</v>
          </cell>
          <cell r="R4186">
            <v>-41954</v>
          </cell>
          <cell r="S4186">
            <v>1</v>
          </cell>
          <cell r="T4186">
            <v>1900</v>
          </cell>
          <cell r="U4186">
            <v>-41954</v>
          </cell>
        </row>
        <row r="4187">
          <cell r="A4187" t="str">
            <v>47749BR</v>
          </cell>
          <cell r="B4187">
            <v>385309</v>
          </cell>
          <cell r="C4187" t="str">
            <v>Position with experience</v>
          </cell>
          <cell r="D4187" t="str">
            <v>Automotive Divisions Central Functions</v>
          </cell>
          <cell r="E4187" t="str">
            <v>Automotive Divisions Central Functions</v>
          </cell>
          <cell r="F4187" t="str">
            <v>Closed</v>
          </cell>
          <cell r="G4187" t="str">
            <v>Strategic Project Analyst Jr.</v>
          </cell>
          <cell r="H4187">
            <v>42614</v>
          </cell>
          <cell r="I4187">
            <v>42676</v>
          </cell>
          <cell r="J4187">
            <v>22</v>
          </cell>
          <cell r="K4187">
            <v>62</v>
          </cell>
          <cell r="L4187">
            <v>42614</v>
          </cell>
          <cell r="O4187" t="str">
            <v>Guadalajara_Santa_Anita</v>
          </cell>
          <cell r="P4187" t="str">
            <v>VARGAS, ROSALINA (90241367)</v>
          </cell>
          <cell r="Q4187">
            <v>42698</v>
          </cell>
          <cell r="R4187">
            <v>-42001</v>
          </cell>
          <cell r="S4187">
            <v>1</v>
          </cell>
          <cell r="T4187">
            <v>1900</v>
          </cell>
          <cell r="U4187">
            <v>-42023</v>
          </cell>
        </row>
        <row r="4188">
          <cell r="A4188" t="str">
            <v>31567BR</v>
          </cell>
          <cell r="B4188">
            <v>359627</v>
          </cell>
          <cell r="C4188" t="str">
            <v>Internship</v>
          </cell>
          <cell r="D4188" t="str">
            <v>ContiTech</v>
          </cell>
          <cell r="E4188" t="str">
            <v>Air Spring Systems (ASS)</v>
          </cell>
          <cell r="F4188" t="str">
            <v>Open</v>
          </cell>
          <cell r="G4188" t="str">
            <v>Quality Trainee</v>
          </cell>
          <cell r="H4188">
            <v>42383</v>
          </cell>
          <cell r="K4188">
            <v>357</v>
          </cell>
          <cell r="L4188">
            <v>42381</v>
          </cell>
          <cell r="O4188" t="str">
            <v>San_Luis_Potosi_Contitech</v>
          </cell>
          <cell r="P4188" t="str">
            <v>NAVA, MOISES (90188709)</v>
          </cell>
          <cell r="R4188">
            <v>-41774</v>
          </cell>
          <cell r="S4188">
            <v>1</v>
          </cell>
          <cell r="T4188">
            <v>1900</v>
          </cell>
          <cell r="U4188">
            <v>-41774</v>
          </cell>
        </row>
        <row r="4189">
          <cell r="A4189" t="str">
            <v>44572BR</v>
          </cell>
          <cell r="B4189">
            <v>381495</v>
          </cell>
          <cell r="C4189" t="str">
            <v>Internship</v>
          </cell>
          <cell r="D4189" t="str">
            <v>ContiTech</v>
          </cell>
          <cell r="E4189" t="str">
            <v>Fluid</v>
          </cell>
          <cell r="F4189" t="str">
            <v>Closed</v>
          </cell>
          <cell r="G4189" t="str">
            <v>INTERN IT Tlalnepantla</v>
          </cell>
          <cell r="H4189">
            <v>42565</v>
          </cell>
          <cell r="K4189">
            <v>14</v>
          </cell>
          <cell r="L4189">
            <v>42565</v>
          </cell>
          <cell r="M4189">
            <v>42579</v>
          </cell>
          <cell r="N4189">
            <v>42579</v>
          </cell>
          <cell r="O4189" t="str">
            <v>Mexico City Fluid</v>
          </cell>
          <cell r="P4189" t="str">
            <v>DEZA, ALFREDO (90188565)</v>
          </cell>
          <cell r="Q4189">
            <v>42579</v>
          </cell>
          <cell r="R4189">
            <v>14</v>
          </cell>
          <cell r="S4189">
            <v>7</v>
          </cell>
          <cell r="T4189">
            <v>2016</v>
          </cell>
          <cell r="U4189">
            <v>14</v>
          </cell>
        </row>
        <row r="4190">
          <cell r="A4190" t="str">
            <v>47753BR</v>
          </cell>
          <cell r="B4190">
            <v>385461</v>
          </cell>
          <cell r="C4190" t="str">
            <v>Position with experience</v>
          </cell>
          <cell r="D4190" t="str">
            <v>Automotive Divisions Central Functions</v>
          </cell>
          <cell r="E4190" t="str">
            <v>Automotive Divisions Central Functions</v>
          </cell>
          <cell r="F4190" t="str">
            <v>Open</v>
          </cell>
          <cell r="G4190" t="str">
            <v>Tecnico de Infraestructura</v>
          </cell>
          <cell r="H4190">
            <v>42620</v>
          </cell>
          <cell r="I4190">
            <v>42660</v>
          </cell>
          <cell r="J4190">
            <v>42</v>
          </cell>
          <cell r="K4190">
            <v>78</v>
          </cell>
          <cell r="L4190">
            <v>42614</v>
          </cell>
          <cell r="O4190" t="str">
            <v>Guadalajara_Santa_Anita</v>
          </cell>
          <cell r="P4190" t="str">
            <v>Martindelcampo, Marcela (32014081)</v>
          </cell>
          <cell r="R4190">
            <v>-42007</v>
          </cell>
          <cell r="S4190">
            <v>1</v>
          </cell>
          <cell r="T4190">
            <v>1900</v>
          </cell>
          <cell r="U4190">
            <v>-42049</v>
          </cell>
        </row>
        <row r="4191">
          <cell r="A4191" t="str">
            <v>36316BR</v>
          </cell>
          <cell r="B4191">
            <v>366019</v>
          </cell>
          <cell r="C4191" t="str">
            <v>Position with experience</v>
          </cell>
          <cell r="D4191" t="str">
            <v>Chassis &amp; Safety</v>
          </cell>
          <cell r="E4191" t="str">
            <v>Hydraulic Brake Systems (HBS)</v>
          </cell>
          <cell r="F4191" t="str">
            <v>Closed</v>
          </cell>
          <cell r="G4191" t="str">
            <v>Warehouse Supervisor</v>
          </cell>
          <cell r="H4191">
            <v>42446</v>
          </cell>
          <cell r="K4191">
            <v>18</v>
          </cell>
          <cell r="L4191">
            <v>42444</v>
          </cell>
          <cell r="M4191">
            <v>42464</v>
          </cell>
          <cell r="N4191">
            <v>42464</v>
          </cell>
          <cell r="O4191" t="str">
            <v>Las Colinas</v>
          </cell>
          <cell r="P4191" t="str">
            <v>NUNEZ, MARIA DEL CARMEN (90237978)</v>
          </cell>
          <cell r="Q4191">
            <v>42464</v>
          </cell>
          <cell r="R4191">
            <v>17</v>
          </cell>
          <cell r="S4191">
            <v>4</v>
          </cell>
          <cell r="T4191">
            <v>2016</v>
          </cell>
          <cell r="U4191">
            <v>17</v>
          </cell>
        </row>
        <row r="4192">
          <cell r="A4192" t="str">
            <v>31578BR</v>
          </cell>
          <cell r="B4192">
            <v>358329</v>
          </cell>
          <cell r="C4192" t="str">
            <v>Position with experience</v>
          </cell>
          <cell r="D4192" t="str">
            <v>Powertrain</v>
          </cell>
          <cell r="E4192" t="str">
            <v>Transmission (TR)</v>
          </cell>
          <cell r="F4192" t="str">
            <v>Closed</v>
          </cell>
          <cell r="G4192" t="str">
            <v>Manufacturing Engineering Leader</v>
          </cell>
          <cell r="H4192">
            <v>42382</v>
          </cell>
          <cell r="K4192">
            <v>5</v>
          </cell>
          <cell r="L4192">
            <v>42382</v>
          </cell>
          <cell r="M4192">
            <v>42387</v>
          </cell>
          <cell r="N4192">
            <v>42387</v>
          </cell>
          <cell r="O4192" t="str">
            <v>Cuautla</v>
          </cell>
          <cell r="P4192" t="str">
            <v>RAMIREZ, MONICA (90084918)</v>
          </cell>
          <cell r="Q4192">
            <v>42387</v>
          </cell>
          <cell r="R4192">
            <v>5</v>
          </cell>
          <cell r="S4192">
            <v>1</v>
          </cell>
          <cell r="T4192">
            <v>2016</v>
          </cell>
          <cell r="U4192">
            <v>5</v>
          </cell>
        </row>
        <row r="4193">
          <cell r="A4193" t="str">
            <v>44587BR</v>
          </cell>
          <cell r="B4193">
            <v>383321</v>
          </cell>
          <cell r="C4193" t="str">
            <v>Internship</v>
          </cell>
          <cell r="D4193" t="str">
            <v>ContiTech</v>
          </cell>
          <cell r="E4193" t="str">
            <v>Fluid</v>
          </cell>
          <cell r="F4193" t="str">
            <v>Closed</v>
          </cell>
          <cell r="G4193" t="str">
            <v>Quality NQC Intern / Tecnico NQC Calidad</v>
          </cell>
          <cell r="H4193">
            <v>42565</v>
          </cell>
          <cell r="K4193">
            <v>28</v>
          </cell>
          <cell r="L4193">
            <v>42565</v>
          </cell>
          <cell r="O4193" t="str">
            <v>Mexico City Fluid</v>
          </cell>
          <cell r="P4193" t="str">
            <v>DEZA, ALFREDO (90188565)</v>
          </cell>
          <cell r="Q4193">
            <v>42593</v>
          </cell>
          <cell r="R4193">
            <v>-41954</v>
          </cell>
          <cell r="S4193">
            <v>1</v>
          </cell>
          <cell r="T4193">
            <v>1900</v>
          </cell>
          <cell r="U4193">
            <v>-41954</v>
          </cell>
        </row>
        <row r="4194">
          <cell r="A4194" t="str">
            <v>47900BR</v>
          </cell>
          <cell r="B4194">
            <v>389060</v>
          </cell>
          <cell r="C4194" t="str">
            <v>Position with experience</v>
          </cell>
          <cell r="D4194" t="str">
            <v>Chassis &amp; Safety</v>
          </cell>
          <cell r="E4194" t="str">
            <v>Vehicle Dynamics (VED)</v>
          </cell>
          <cell r="F4194" t="str">
            <v>Closed</v>
          </cell>
          <cell r="G4194" t="str">
            <v>Materials Planner</v>
          </cell>
          <cell r="H4194">
            <v>42619</v>
          </cell>
          <cell r="K4194">
            <v>7</v>
          </cell>
          <cell r="L4194">
            <v>42617</v>
          </cell>
          <cell r="O4194" t="str">
            <v>Cuautla</v>
          </cell>
          <cell r="P4194" t="str">
            <v>RAMIREZ, MONICA (90084918)</v>
          </cell>
          <cell r="Q4194">
            <v>42626</v>
          </cell>
          <cell r="R4194">
            <v>-42006</v>
          </cell>
          <cell r="S4194">
            <v>1</v>
          </cell>
          <cell r="T4194">
            <v>1900</v>
          </cell>
          <cell r="U4194">
            <v>-42006</v>
          </cell>
        </row>
        <row r="4195">
          <cell r="A4195" t="str">
            <v>36317BR</v>
          </cell>
          <cell r="B4195">
            <v>367689</v>
          </cell>
          <cell r="C4195" t="str">
            <v>Position with experience</v>
          </cell>
          <cell r="D4195" t="str">
            <v>Interior</v>
          </cell>
          <cell r="E4195" t="str">
            <v>Instrumentation and Driver HMI (ID)</v>
          </cell>
          <cell r="F4195" t="str">
            <v>Closed</v>
          </cell>
          <cell r="G4195" t="str">
            <v>GDL 1511153 Planeador de Manufactura</v>
          </cell>
          <cell r="H4195">
            <v>42447</v>
          </cell>
          <cell r="I4195">
            <v>42496</v>
          </cell>
          <cell r="J4195">
            <v>54</v>
          </cell>
          <cell r="K4195">
            <v>49</v>
          </cell>
          <cell r="L4195">
            <v>42444</v>
          </cell>
          <cell r="O4195" t="str">
            <v>Guadalajara_Periferico</v>
          </cell>
          <cell r="P4195" t="str">
            <v>VILLARREAL, LUPITA (90201097)</v>
          </cell>
          <cell r="Q4195">
            <v>42550</v>
          </cell>
          <cell r="R4195">
            <v>-41838</v>
          </cell>
          <cell r="S4195">
            <v>1</v>
          </cell>
          <cell r="T4195">
            <v>1900</v>
          </cell>
          <cell r="U4195">
            <v>-41892</v>
          </cell>
        </row>
        <row r="4196">
          <cell r="A4196" t="str">
            <v>31663BR</v>
          </cell>
          <cell r="B4196">
            <v>360101</v>
          </cell>
          <cell r="C4196" t="str">
            <v>Position with experience</v>
          </cell>
          <cell r="D4196" t="str">
            <v>Powertrain</v>
          </cell>
          <cell r="E4196" t="str">
            <v>Sensors &amp; Actuators</v>
          </cell>
          <cell r="F4196" t="str">
            <v>Closed</v>
          </cell>
          <cell r="G4196" t="str">
            <v>Finance Manager</v>
          </cell>
          <cell r="H4196">
            <v>42548</v>
          </cell>
          <cell r="I4196">
            <v>42401</v>
          </cell>
          <cell r="J4196">
            <v>147</v>
          </cell>
          <cell r="K4196">
            <v>92</v>
          </cell>
          <cell r="L4196">
            <v>42383</v>
          </cell>
          <cell r="O4196" t="str">
            <v>Juarez_I</v>
          </cell>
          <cell r="P4196" t="str">
            <v>GARCIA, MORELIA CONCEPCION (90153576)</v>
          </cell>
          <cell r="Q4196">
            <v>42640</v>
          </cell>
          <cell r="R4196">
            <v>-41937</v>
          </cell>
          <cell r="S4196">
            <v>1</v>
          </cell>
          <cell r="T4196">
            <v>1900</v>
          </cell>
          <cell r="U4196">
            <v>-42084</v>
          </cell>
        </row>
        <row r="4197">
          <cell r="A4197" t="str">
            <v>44588BR</v>
          </cell>
          <cell r="B4197">
            <v>382835</v>
          </cell>
          <cell r="C4197" t="str">
            <v>Internship</v>
          </cell>
          <cell r="D4197" t="str">
            <v>ContiTech</v>
          </cell>
          <cell r="E4197" t="str">
            <v>Mobile Fluid Systems</v>
          </cell>
          <cell r="F4197" t="str">
            <v>Closed</v>
          </cell>
          <cell r="G4197" t="str">
            <v>Intern Sales Administration</v>
          </cell>
          <cell r="H4197">
            <v>42565</v>
          </cell>
          <cell r="K4197">
            <v>5</v>
          </cell>
          <cell r="L4197">
            <v>42565</v>
          </cell>
          <cell r="O4197" t="str">
            <v>Mexico City Fluid</v>
          </cell>
          <cell r="P4197" t="str">
            <v>DEZA, ALFREDO (90188565)</v>
          </cell>
          <cell r="Q4197">
            <v>42570</v>
          </cell>
          <cell r="R4197">
            <v>-41954</v>
          </cell>
          <cell r="S4197">
            <v>1</v>
          </cell>
          <cell r="T4197">
            <v>1900</v>
          </cell>
          <cell r="U4197">
            <v>-41954</v>
          </cell>
        </row>
        <row r="4198">
          <cell r="A4198" t="str">
            <v>47901BR</v>
          </cell>
          <cell r="B4198">
            <v>387987</v>
          </cell>
          <cell r="C4198" t="str">
            <v>Position with experience</v>
          </cell>
          <cell r="D4198" t="str">
            <v>Automotive Divisions Central Functions</v>
          </cell>
          <cell r="E4198" t="str">
            <v>Automotive Divisions Central Functions</v>
          </cell>
          <cell r="F4198" t="str">
            <v>Closed</v>
          </cell>
          <cell r="G4198" t="str">
            <v>General Accounting Analyst Jr.</v>
          </cell>
          <cell r="H4198">
            <v>42618</v>
          </cell>
          <cell r="I4198">
            <v>42650</v>
          </cell>
          <cell r="J4198">
            <v>24</v>
          </cell>
          <cell r="K4198">
            <v>33</v>
          </cell>
          <cell r="L4198">
            <v>42617</v>
          </cell>
          <cell r="M4198">
            <v>42675</v>
          </cell>
          <cell r="N4198">
            <v>42675</v>
          </cell>
          <cell r="O4198" t="str">
            <v>Guadalajara_La_Tijera</v>
          </cell>
          <cell r="P4198" t="str">
            <v>VILLARREAL, LUPITA (90201097)</v>
          </cell>
          <cell r="Q4198">
            <v>42675</v>
          </cell>
          <cell r="R4198">
            <v>56</v>
          </cell>
          <cell r="S4198">
            <v>11</v>
          </cell>
          <cell r="T4198">
            <v>2016</v>
          </cell>
          <cell r="U4198">
            <v>32</v>
          </cell>
        </row>
        <row r="4199">
          <cell r="A4199" t="str">
            <v>36369BR</v>
          </cell>
          <cell r="B4199">
            <v>367987</v>
          </cell>
          <cell r="C4199" t="str">
            <v>Position with experience</v>
          </cell>
          <cell r="D4199" t="str">
            <v>Tires</v>
          </cell>
          <cell r="E4199" t="str">
            <v>PLT Repl. The Americas</v>
          </cell>
          <cell r="F4199" t="str">
            <v>Closed</v>
          </cell>
          <cell r="G4199" t="str">
            <v>Analista Logístico</v>
          </cell>
          <cell r="H4199">
            <v>42473</v>
          </cell>
          <cell r="K4199">
            <v>7</v>
          </cell>
          <cell r="L4199">
            <v>42445</v>
          </cell>
          <cell r="O4199" t="str">
            <v>Mexico City Tires</v>
          </cell>
          <cell r="P4199" t="str">
            <v>GALVAN, GABRIELA (90089897)</v>
          </cell>
          <cell r="Q4199">
            <v>42480</v>
          </cell>
          <cell r="R4199">
            <v>-41863</v>
          </cell>
          <cell r="S4199">
            <v>1</v>
          </cell>
          <cell r="T4199">
            <v>1900</v>
          </cell>
          <cell r="U4199">
            <v>-41863</v>
          </cell>
        </row>
        <row r="4200">
          <cell r="A4200" t="str">
            <v>31755BR</v>
          </cell>
          <cell r="B4200">
            <v>360657</v>
          </cell>
          <cell r="C4200" t="str">
            <v>Position with experience</v>
          </cell>
          <cell r="D4200" t="str">
            <v>Interior</v>
          </cell>
          <cell r="E4200" t="str">
            <v>Body and Security (B&amp;S)</v>
          </cell>
          <cell r="F4200" t="str">
            <v>Closed</v>
          </cell>
          <cell r="G4200" t="str">
            <v>Operation Manager IHM</v>
          </cell>
          <cell r="H4200">
            <v>42409</v>
          </cell>
          <cell r="I4200">
            <v>42438</v>
          </cell>
          <cell r="J4200">
            <v>44</v>
          </cell>
          <cell r="K4200">
            <v>29</v>
          </cell>
          <cell r="L4200">
            <v>42384</v>
          </cell>
          <cell r="O4200" t="str">
            <v>Guadalajara_La_Tijera</v>
          </cell>
          <cell r="P4200" t="str">
            <v>VILLARREAL, LUPITA (90201097)</v>
          </cell>
          <cell r="Q4200">
            <v>42482</v>
          </cell>
          <cell r="R4200">
            <v>-41799</v>
          </cell>
          <cell r="S4200">
            <v>1</v>
          </cell>
          <cell r="T4200">
            <v>1900</v>
          </cell>
          <cell r="U4200">
            <v>-41843</v>
          </cell>
        </row>
        <row r="4201">
          <cell r="A4201" t="str">
            <v>44592BR</v>
          </cell>
          <cell r="C4201" t="str">
            <v>Position with experience</v>
          </cell>
          <cell r="D4201" t="str">
            <v>Automotive Divisions Central Functions</v>
          </cell>
          <cell r="E4201" t="str">
            <v>Automotive Divisions Central Functions</v>
          </cell>
          <cell r="F4201" t="str">
            <v>Canceled</v>
          </cell>
          <cell r="H4201">
            <v>42565</v>
          </cell>
          <cell r="I4201">
            <v>42671</v>
          </cell>
          <cell r="J4201">
            <v>3</v>
          </cell>
          <cell r="K4201">
            <v>106</v>
          </cell>
          <cell r="L4201">
            <v>42565</v>
          </cell>
          <cell r="O4201" t="str">
            <v>Guadalajara</v>
          </cell>
          <cell r="P4201" t="str">
            <v>Birle, Claudia ()</v>
          </cell>
          <cell r="R4201">
            <v>-41954</v>
          </cell>
          <cell r="S4201">
            <v>1</v>
          </cell>
          <cell r="T4201">
            <v>1900</v>
          </cell>
          <cell r="U4201">
            <v>-41957</v>
          </cell>
        </row>
        <row r="4202">
          <cell r="A4202" t="str">
            <v>47960BR</v>
          </cell>
          <cell r="B4202">
            <v>387979</v>
          </cell>
          <cell r="C4202" t="str">
            <v>Position with experience</v>
          </cell>
          <cell r="D4202" t="str">
            <v>Chassis &amp; Safety</v>
          </cell>
          <cell r="E4202" t="str">
            <v>Passive Safety &amp; Sensorics (PSS)</v>
          </cell>
          <cell r="F4202" t="str">
            <v>Closed</v>
          </cell>
          <cell r="G4202" t="str">
            <v>Ingeniero de ESH Full</v>
          </cell>
          <cell r="H4202">
            <v>42621</v>
          </cell>
          <cell r="K4202">
            <v>61</v>
          </cell>
          <cell r="L4202">
            <v>42619</v>
          </cell>
          <cell r="O4202" t="str">
            <v>Silao</v>
          </cell>
          <cell r="P4202" t="str">
            <v>VELAZQUEZ, IVONE BERENICE (90256521)</v>
          </cell>
          <cell r="Q4202">
            <v>42682</v>
          </cell>
          <cell r="R4202">
            <v>-42008</v>
          </cell>
          <cell r="S4202">
            <v>1</v>
          </cell>
          <cell r="T4202">
            <v>1900</v>
          </cell>
          <cell r="U4202">
            <v>-42008</v>
          </cell>
        </row>
        <row r="4203">
          <cell r="A4203" t="str">
            <v>36369BR</v>
          </cell>
          <cell r="B4203">
            <v>367987</v>
          </cell>
          <cell r="C4203" t="str">
            <v>Position with experience</v>
          </cell>
          <cell r="D4203" t="str">
            <v>Tires</v>
          </cell>
          <cell r="E4203" t="str">
            <v>PLT Repl. The Americas</v>
          </cell>
          <cell r="F4203" t="str">
            <v>Closed</v>
          </cell>
          <cell r="G4203" t="str">
            <v>Analista Logístico</v>
          </cell>
          <cell r="H4203">
            <v>42473</v>
          </cell>
          <cell r="K4203">
            <v>7</v>
          </cell>
          <cell r="L4203">
            <v>42445</v>
          </cell>
          <cell r="M4203">
            <v>42480</v>
          </cell>
          <cell r="N4203">
            <v>42480</v>
          </cell>
          <cell r="O4203" t="str">
            <v>Mexico City Tires</v>
          </cell>
          <cell r="P4203" t="str">
            <v>GALVAN, GABRIELA (90089897)</v>
          </cell>
          <cell r="Q4203">
            <v>42480</v>
          </cell>
          <cell r="R4203">
            <v>7</v>
          </cell>
          <cell r="S4203">
            <v>4</v>
          </cell>
          <cell r="T4203">
            <v>2016</v>
          </cell>
          <cell r="U4203">
            <v>7</v>
          </cell>
        </row>
        <row r="4204">
          <cell r="A4204" t="str">
            <v>31755BR</v>
          </cell>
          <cell r="B4204">
            <v>360657</v>
          </cell>
          <cell r="C4204" t="str">
            <v>Position with experience</v>
          </cell>
          <cell r="D4204" t="str">
            <v>Interior</v>
          </cell>
          <cell r="E4204" t="str">
            <v>Body and Security (B&amp;S)</v>
          </cell>
          <cell r="F4204" t="str">
            <v>Closed</v>
          </cell>
          <cell r="G4204" t="str">
            <v>Operation Manager IHM</v>
          </cell>
          <cell r="H4204">
            <v>42409</v>
          </cell>
          <cell r="I4204">
            <v>42438</v>
          </cell>
          <cell r="J4204">
            <v>44</v>
          </cell>
          <cell r="K4204">
            <v>29</v>
          </cell>
          <cell r="L4204">
            <v>42384</v>
          </cell>
          <cell r="M4204">
            <v>42482</v>
          </cell>
          <cell r="N4204">
            <v>42482</v>
          </cell>
          <cell r="O4204" t="str">
            <v>Guadalajara_La_Tijera</v>
          </cell>
          <cell r="P4204" t="str">
            <v>VILLARREAL, LUPITA (90201097)</v>
          </cell>
          <cell r="Q4204">
            <v>42482</v>
          </cell>
          <cell r="R4204">
            <v>73</v>
          </cell>
          <cell r="S4204">
            <v>4</v>
          </cell>
          <cell r="T4204">
            <v>2016</v>
          </cell>
          <cell r="U4204">
            <v>29</v>
          </cell>
        </row>
        <row r="4205">
          <cell r="A4205" t="str">
            <v>44768BR</v>
          </cell>
          <cell r="B4205">
            <v>383329</v>
          </cell>
          <cell r="C4205" t="str">
            <v>Position with experience</v>
          </cell>
          <cell r="D4205" t="str">
            <v>Tires</v>
          </cell>
          <cell r="E4205" t="str">
            <v>CVT</v>
          </cell>
          <cell r="F4205" t="str">
            <v>Closed</v>
          </cell>
          <cell r="G4205" t="str">
            <v>Generalista de RH</v>
          </cell>
          <cell r="H4205">
            <v>42572</v>
          </cell>
          <cell r="K4205">
            <v>14</v>
          </cell>
          <cell r="L4205">
            <v>42569</v>
          </cell>
          <cell r="M4205">
            <v>42585</v>
          </cell>
          <cell r="N4205">
            <v>42579</v>
          </cell>
          <cell r="O4205" t="str">
            <v>Morelia</v>
          </cell>
          <cell r="P4205" t="str">
            <v>Gomez, Cesar ()</v>
          </cell>
          <cell r="Q4205">
            <v>42586</v>
          </cell>
          <cell r="R4205">
            <v>12</v>
          </cell>
          <cell r="S4205">
            <v>8</v>
          </cell>
          <cell r="T4205">
            <v>2016</v>
          </cell>
          <cell r="U4205">
            <v>12</v>
          </cell>
        </row>
        <row r="4206">
          <cell r="A4206" t="str">
            <v>48024BR</v>
          </cell>
          <cell r="B4206">
            <v>384729</v>
          </cell>
          <cell r="C4206" t="str">
            <v>Position with experience</v>
          </cell>
          <cell r="D4206" t="str">
            <v>Automotive Divisions Central Functions</v>
          </cell>
          <cell r="E4206" t="str">
            <v>Automotive Divisions Central Functions</v>
          </cell>
          <cell r="F4206" t="str">
            <v>Closed</v>
          </cell>
          <cell r="G4206" t="str">
            <v>Ing de Soporte PLM</v>
          </cell>
          <cell r="H4206">
            <v>42621</v>
          </cell>
          <cell r="I4206">
            <v>42659</v>
          </cell>
          <cell r="J4206">
            <v>39</v>
          </cell>
          <cell r="K4206">
            <v>38</v>
          </cell>
          <cell r="L4206">
            <v>42619</v>
          </cell>
          <cell r="M4206">
            <v>42698</v>
          </cell>
          <cell r="N4206">
            <v>42698</v>
          </cell>
          <cell r="O4206" t="str">
            <v>Guadalajara_Periferico</v>
          </cell>
          <cell r="P4206" t="str">
            <v>VARGAS, ROSALINA (90241367)</v>
          </cell>
          <cell r="Q4206">
            <v>42698</v>
          </cell>
          <cell r="R4206">
            <v>76</v>
          </cell>
          <cell r="S4206">
            <v>11</v>
          </cell>
          <cell r="T4206">
            <v>2016</v>
          </cell>
          <cell r="U4206">
            <v>37</v>
          </cell>
        </row>
        <row r="4207">
          <cell r="A4207" t="str">
            <v>36424BR</v>
          </cell>
          <cell r="B4207">
            <v>367945</v>
          </cell>
          <cell r="C4207" t="str">
            <v>Position with experience</v>
          </cell>
          <cell r="D4207" t="str">
            <v>Chassis &amp; Safety</v>
          </cell>
          <cell r="E4207" t="str">
            <v>Hydraulic Brake Systems (HBS)</v>
          </cell>
          <cell r="F4207" t="str">
            <v>Closed</v>
          </cell>
          <cell r="G4207" t="str">
            <v>Maintenance leader</v>
          </cell>
          <cell r="H4207">
            <v>42451</v>
          </cell>
          <cell r="K4207">
            <v>182</v>
          </cell>
          <cell r="L4207">
            <v>42446</v>
          </cell>
          <cell r="O4207" t="str">
            <v>Las Colinas</v>
          </cell>
          <cell r="P4207" t="str">
            <v>PINA, JUAN DE DIOS (90093395)</v>
          </cell>
          <cell r="Q4207">
            <v>42633</v>
          </cell>
          <cell r="R4207">
            <v>-41842</v>
          </cell>
          <cell r="S4207">
            <v>1</v>
          </cell>
          <cell r="T4207">
            <v>1900</v>
          </cell>
          <cell r="U4207">
            <v>-41842</v>
          </cell>
        </row>
        <row r="4208">
          <cell r="A4208" t="str">
            <v>31791BR</v>
          </cell>
          <cell r="B4208">
            <v>358313</v>
          </cell>
          <cell r="C4208" t="str">
            <v>Position with experience</v>
          </cell>
          <cell r="D4208" t="str">
            <v>Chassis &amp; Safety</v>
          </cell>
          <cell r="E4208" t="str">
            <v>Passive Safety &amp; Sensorics (PSS)</v>
          </cell>
          <cell r="F4208" t="str">
            <v>Closed</v>
          </cell>
          <cell r="G4208" t="str">
            <v>Sr Systems Engineer</v>
          </cell>
          <cell r="H4208">
            <v>42388</v>
          </cell>
          <cell r="I4208">
            <v>42432</v>
          </cell>
          <cell r="J4208">
            <v>28</v>
          </cell>
          <cell r="K4208">
            <v>44</v>
          </cell>
          <cell r="L4208">
            <v>42384</v>
          </cell>
          <cell r="M4208">
            <v>42432</v>
          </cell>
          <cell r="N4208">
            <v>42460</v>
          </cell>
          <cell r="O4208" t="str">
            <v>Guadalajara_Santa_Anita</v>
          </cell>
          <cell r="P4208" t="str">
            <v>VARGAS, ROSALINA (90241367)</v>
          </cell>
          <cell r="Q4208">
            <v>42460</v>
          </cell>
          <cell r="R4208">
            <v>44</v>
          </cell>
          <cell r="S4208">
            <v>3</v>
          </cell>
          <cell r="T4208">
            <v>2016</v>
          </cell>
          <cell r="U4208">
            <v>16</v>
          </cell>
        </row>
        <row r="4209">
          <cell r="A4209" t="str">
            <v>44809BR</v>
          </cell>
          <cell r="B4209">
            <v>382731</v>
          </cell>
          <cell r="C4209" t="str">
            <v>Position with experience</v>
          </cell>
          <cell r="D4209" t="str">
            <v>ContiTech</v>
          </cell>
          <cell r="E4209" t="str">
            <v>Fluid</v>
          </cell>
          <cell r="F4209" t="str">
            <v>Closed</v>
          </cell>
          <cell r="G4209" t="str">
            <v>Quality Engineer</v>
          </cell>
          <cell r="H4209">
            <v>42572</v>
          </cell>
          <cell r="K4209">
            <v>69</v>
          </cell>
          <cell r="L4209">
            <v>42570</v>
          </cell>
          <cell r="M4209">
            <v>42641</v>
          </cell>
          <cell r="N4209">
            <v>42641</v>
          </cell>
          <cell r="O4209" t="str">
            <v>Mexico City Fluid</v>
          </cell>
          <cell r="P4209" t="str">
            <v>DEZA, ALFREDO (90188565)</v>
          </cell>
          <cell r="Q4209">
            <v>42641</v>
          </cell>
          <cell r="R4209">
            <v>67</v>
          </cell>
          <cell r="S4209">
            <v>9</v>
          </cell>
          <cell r="T4209">
            <v>2016</v>
          </cell>
          <cell r="U4209">
            <v>67</v>
          </cell>
        </row>
        <row r="4210">
          <cell r="A4210" t="str">
            <v>48032BR</v>
          </cell>
          <cell r="B4210">
            <v>386994</v>
          </cell>
          <cell r="C4210" t="str">
            <v>Position with experience</v>
          </cell>
          <cell r="D4210" t="str">
            <v>Chassis &amp; Safety</v>
          </cell>
          <cell r="E4210" t="str">
            <v>Advanced Driver Assistance Systems (ADAS)</v>
          </cell>
          <cell r="F4210" t="str">
            <v>Closed</v>
          </cell>
          <cell r="G4210" t="str">
            <v>ADAS HFL Algorithm Developer Engineer</v>
          </cell>
          <cell r="H4210">
            <v>42661</v>
          </cell>
          <cell r="I4210">
            <v>42661</v>
          </cell>
          <cell r="J4210">
            <v>76</v>
          </cell>
          <cell r="K4210">
            <v>0</v>
          </cell>
          <cell r="L4210">
            <v>42620</v>
          </cell>
          <cell r="M4210">
            <v>42737</v>
          </cell>
          <cell r="N4210">
            <v>42737</v>
          </cell>
          <cell r="O4210" t="str">
            <v>Guadalajara_Santa_Anita</v>
          </cell>
          <cell r="P4210" t="str">
            <v>SOTO, ESTHER (90136703)</v>
          </cell>
          <cell r="Q4210">
            <v>42737</v>
          </cell>
          <cell r="R4210">
            <v>74</v>
          </cell>
          <cell r="S4210">
            <v>1</v>
          </cell>
          <cell r="T4210">
            <v>2017</v>
          </cell>
          <cell r="U4210">
            <v>-2</v>
          </cell>
        </row>
        <row r="4211">
          <cell r="A4211" t="str">
            <v>36428BR</v>
          </cell>
          <cell r="B4211">
            <v>367550</v>
          </cell>
          <cell r="C4211" t="str">
            <v>Position with experience</v>
          </cell>
          <cell r="D4211" t="str">
            <v>Chassis &amp; Safety</v>
          </cell>
          <cell r="E4211" t="str">
            <v>Hydraulic Brake Systems (HBS)</v>
          </cell>
          <cell r="F4211" t="str">
            <v>Closed</v>
          </cell>
          <cell r="G4211" t="str">
            <v>PLC Programmer</v>
          </cell>
          <cell r="H4211">
            <v>42451</v>
          </cell>
          <cell r="K4211">
            <v>161</v>
          </cell>
          <cell r="L4211">
            <v>42446</v>
          </cell>
          <cell r="M4211">
            <v>42612</v>
          </cell>
          <cell r="N4211">
            <v>42612</v>
          </cell>
          <cell r="O4211" t="str">
            <v>Las Colinas</v>
          </cell>
          <cell r="P4211" t="str">
            <v>PINA, JUAN DE DIOS (90093395)</v>
          </cell>
          <cell r="Q4211">
            <v>42612</v>
          </cell>
          <cell r="R4211">
            <v>158</v>
          </cell>
          <cell r="S4211">
            <v>8</v>
          </cell>
          <cell r="T4211">
            <v>2016</v>
          </cell>
          <cell r="U4211">
            <v>158</v>
          </cell>
        </row>
        <row r="4212">
          <cell r="A4212" t="str">
            <v>31796BR</v>
          </cell>
          <cell r="B4212">
            <v>360311</v>
          </cell>
          <cell r="C4212" t="str">
            <v>Position with experience</v>
          </cell>
          <cell r="D4212" t="str">
            <v>Chassis &amp; Safety</v>
          </cell>
          <cell r="E4212" t="str">
            <v>Passive Safety &amp; Sensorics (PSS)</v>
          </cell>
          <cell r="F4212" t="str">
            <v>Closed</v>
          </cell>
          <cell r="G4212" t="str">
            <v>R&amp;D Algorithm Engineer Full</v>
          </cell>
          <cell r="H4212">
            <v>42390</v>
          </cell>
          <cell r="I4212">
            <v>42492</v>
          </cell>
          <cell r="J4212">
            <v>30</v>
          </cell>
          <cell r="K4212">
            <v>102</v>
          </cell>
          <cell r="L4212">
            <v>42384</v>
          </cell>
          <cell r="M4212">
            <v>42522</v>
          </cell>
          <cell r="N4212">
            <v>42522</v>
          </cell>
          <cell r="O4212" t="str">
            <v>Guadalajara_Santa_Anita</v>
          </cell>
          <cell r="P4212" t="str">
            <v>SOTO, ESTHER (90136703)</v>
          </cell>
          <cell r="Q4212">
            <v>42522</v>
          </cell>
          <cell r="R4212">
            <v>130</v>
          </cell>
          <cell r="S4212">
            <v>6</v>
          </cell>
          <cell r="T4212">
            <v>2016</v>
          </cell>
          <cell r="U4212">
            <v>100</v>
          </cell>
        </row>
        <row r="4213">
          <cell r="A4213" t="str">
            <v>44843BR</v>
          </cell>
          <cell r="B4213">
            <v>381457</v>
          </cell>
          <cell r="C4213" t="str">
            <v>Internship</v>
          </cell>
          <cell r="D4213" t="str">
            <v>Interior</v>
          </cell>
          <cell r="E4213" t="str">
            <v>Central Functions</v>
          </cell>
          <cell r="F4213" t="str">
            <v>Closed</v>
          </cell>
          <cell r="G4213" t="str">
            <v>Intern</v>
          </cell>
          <cell r="H4213">
            <v>42587</v>
          </cell>
          <cell r="K4213">
            <v>85</v>
          </cell>
          <cell r="L4213">
            <v>42570</v>
          </cell>
          <cell r="O4213" t="str">
            <v>Guadalajara_Periferico</v>
          </cell>
          <cell r="P4213" t="str">
            <v>PALOS, TANIA ARACELI (90306472)</v>
          </cell>
          <cell r="Q4213">
            <v>42672</v>
          </cell>
          <cell r="R4213">
            <v>-41975</v>
          </cell>
          <cell r="S4213">
            <v>1</v>
          </cell>
          <cell r="T4213">
            <v>1900</v>
          </cell>
          <cell r="U4213">
            <v>-41975</v>
          </cell>
        </row>
        <row r="4214">
          <cell r="A4214" t="str">
            <v>48035BR</v>
          </cell>
          <cell r="B4214">
            <v>387115</v>
          </cell>
          <cell r="C4214" t="str">
            <v>Position with experience</v>
          </cell>
          <cell r="D4214" t="str">
            <v>Automotive Divisions Central Functions</v>
          </cell>
          <cell r="E4214" t="str">
            <v>Automotive Divisions Central Functions</v>
          </cell>
          <cell r="F4214" t="str">
            <v>Open</v>
          </cell>
          <cell r="G4214" t="str">
            <v>SAP Consultant (QM  Specialist)</v>
          </cell>
          <cell r="H4214">
            <v>42620</v>
          </cell>
          <cell r="K4214">
            <v>120</v>
          </cell>
          <cell r="L4214">
            <v>42620</v>
          </cell>
          <cell r="O4214" t="str">
            <v>Guadalajara_La_Tijera</v>
          </cell>
          <cell r="P4214" t="str">
            <v>VARGAS, ROSALINA (90241367)</v>
          </cell>
          <cell r="R4214">
            <v>-42007</v>
          </cell>
          <cell r="S4214">
            <v>1</v>
          </cell>
          <cell r="T4214">
            <v>1900</v>
          </cell>
          <cell r="U4214">
            <v>-42007</v>
          </cell>
        </row>
        <row r="4215">
          <cell r="A4215" t="str">
            <v>36434BR</v>
          </cell>
          <cell r="B4215">
            <v>367360</v>
          </cell>
          <cell r="C4215" t="str">
            <v>Position with experience</v>
          </cell>
          <cell r="D4215" t="str">
            <v>Chassis &amp; Safety</v>
          </cell>
          <cell r="E4215" t="str">
            <v>Hydraulic Brake Systems (HBS)</v>
          </cell>
          <cell r="F4215" t="str">
            <v>Closed</v>
          </cell>
          <cell r="G4215" t="str">
            <v>Machining Engineer</v>
          </cell>
          <cell r="H4215">
            <v>42451</v>
          </cell>
          <cell r="K4215">
            <v>182</v>
          </cell>
          <cell r="L4215">
            <v>42446</v>
          </cell>
          <cell r="O4215" t="str">
            <v>Las Colinas</v>
          </cell>
          <cell r="P4215" t="str">
            <v>PINA, JUAN DE DIOS (90093395)</v>
          </cell>
          <cell r="Q4215">
            <v>42633</v>
          </cell>
          <cell r="R4215">
            <v>-41842</v>
          </cell>
          <cell r="S4215">
            <v>1</v>
          </cell>
          <cell r="T4215">
            <v>1900</v>
          </cell>
          <cell r="U4215">
            <v>-41842</v>
          </cell>
        </row>
        <row r="4216">
          <cell r="A4216" t="str">
            <v>31829BR</v>
          </cell>
          <cell r="B4216">
            <v>361097</v>
          </cell>
          <cell r="C4216" t="str">
            <v>Position with experience</v>
          </cell>
          <cell r="D4216" t="str">
            <v>Automotive Divisions Central Functions</v>
          </cell>
          <cell r="E4216" t="str">
            <v>Automotive Divisions Central Functions</v>
          </cell>
          <cell r="F4216" t="str">
            <v>Closed</v>
          </cell>
          <cell r="G4216" t="str">
            <v>Corporate SQM Mechanics PLD</v>
          </cell>
          <cell r="H4216">
            <v>42388</v>
          </cell>
          <cell r="I4216">
            <v>42439</v>
          </cell>
          <cell r="J4216">
            <v>28</v>
          </cell>
          <cell r="K4216">
            <v>44</v>
          </cell>
          <cell r="L4216">
            <v>42387</v>
          </cell>
          <cell r="O4216" t="str">
            <v>Guadalajara_Periferico</v>
          </cell>
          <cell r="P4216" t="str">
            <v>VARGAS, ROSALINA (90241367)</v>
          </cell>
          <cell r="Q4216">
            <v>42460</v>
          </cell>
          <cell r="R4216">
            <v>-41779</v>
          </cell>
          <cell r="S4216">
            <v>1</v>
          </cell>
          <cell r="T4216">
            <v>1900</v>
          </cell>
          <cell r="U4216">
            <v>-41807</v>
          </cell>
        </row>
        <row r="4217">
          <cell r="A4217" t="str">
            <v>48183BR</v>
          </cell>
          <cell r="B4217">
            <v>387329</v>
          </cell>
          <cell r="C4217" t="str">
            <v>Position with experience</v>
          </cell>
          <cell r="D4217" t="str">
            <v>ContiTech</v>
          </cell>
          <cell r="E4217" t="str">
            <v>Fluid</v>
          </cell>
          <cell r="F4217" t="str">
            <v>Closed</v>
          </cell>
          <cell r="G4217" t="str">
            <v>SAP BUKU EDI MONITORING</v>
          </cell>
          <cell r="H4217">
            <v>42625</v>
          </cell>
          <cell r="K4217">
            <v>17</v>
          </cell>
          <cell r="L4217">
            <v>42622</v>
          </cell>
          <cell r="O4217" t="str">
            <v>Mexico City Fluid</v>
          </cell>
          <cell r="P4217" t="str">
            <v>DEZA, ALFREDO (90188565)</v>
          </cell>
          <cell r="Q4217">
            <v>42642</v>
          </cell>
          <cell r="R4217">
            <v>-42012</v>
          </cell>
          <cell r="S4217">
            <v>1</v>
          </cell>
          <cell r="T4217">
            <v>1900</v>
          </cell>
          <cell r="U4217">
            <v>-42012</v>
          </cell>
        </row>
        <row r="4218">
          <cell r="A4218" t="str">
            <v>44863BR</v>
          </cell>
          <cell r="B4218">
            <v>383511</v>
          </cell>
          <cell r="C4218" t="str">
            <v>Position with experience</v>
          </cell>
          <cell r="D4218" t="str">
            <v>Chassis &amp; Safety</v>
          </cell>
          <cell r="E4218" t="str">
            <v>Passive Safety &amp; Sensorics (PSS)</v>
          </cell>
          <cell r="F4218" t="str">
            <v>Closed</v>
          </cell>
          <cell r="G4218" t="str">
            <v>Ingeniero de Calidad Jr.</v>
          </cell>
          <cell r="H4218">
            <v>42571</v>
          </cell>
          <cell r="I4218">
            <v>42579</v>
          </cell>
          <cell r="J4218">
            <v>64</v>
          </cell>
          <cell r="K4218">
            <v>9</v>
          </cell>
          <cell r="L4218">
            <v>42571</v>
          </cell>
          <cell r="M4218">
            <v>42644</v>
          </cell>
          <cell r="N4218">
            <v>42644</v>
          </cell>
          <cell r="O4218" t="str">
            <v>Guadalajara_La_Tijera</v>
          </cell>
          <cell r="P4218" t="str">
            <v>VILLARREAL, LUPITA (90201097)</v>
          </cell>
          <cell r="Q4218">
            <v>42644</v>
          </cell>
          <cell r="R4218">
            <v>71</v>
          </cell>
          <cell r="S4218">
            <v>10</v>
          </cell>
          <cell r="T4218">
            <v>2016</v>
          </cell>
          <cell r="U4218">
            <v>7</v>
          </cell>
        </row>
        <row r="4219">
          <cell r="A4219" t="str">
            <v>36703BR</v>
          </cell>
          <cell r="B4219">
            <v>367354</v>
          </cell>
          <cell r="C4219" t="str">
            <v>Position with experience</v>
          </cell>
          <cell r="D4219" t="str">
            <v>Chassis &amp; Safety</v>
          </cell>
          <cell r="E4219" t="str">
            <v>Hydraulic Brake Systems (HBS)</v>
          </cell>
          <cell r="F4219" t="str">
            <v>Closed</v>
          </cell>
          <cell r="G4219" t="str">
            <v>Quality Management Systems</v>
          </cell>
          <cell r="H4219">
            <v>42452</v>
          </cell>
          <cell r="K4219">
            <v>181</v>
          </cell>
          <cell r="L4219">
            <v>42447</v>
          </cell>
          <cell r="O4219" t="str">
            <v>Las Colinas</v>
          </cell>
          <cell r="P4219" t="str">
            <v>PINA, JUAN DE DIOS (90093395)</v>
          </cell>
          <cell r="Q4219">
            <v>42633</v>
          </cell>
          <cell r="R4219">
            <v>-41843</v>
          </cell>
          <cell r="S4219">
            <v>1</v>
          </cell>
          <cell r="T4219">
            <v>1900</v>
          </cell>
          <cell r="U4219">
            <v>-41843</v>
          </cell>
        </row>
        <row r="4220">
          <cell r="A4220" t="str">
            <v>31838BR</v>
          </cell>
          <cell r="B4220">
            <v>357445</v>
          </cell>
          <cell r="C4220" t="str">
            <v>Position with experience</v>
          </cell>
          <cell r="D4220" t="str">
            <v>Chassis &amp; Safety</v>
          </cell>
          <cell r="E4220" t="str">
            <v>Advanced Driver Assistance Systems (ADAS)</v>
          </cell>
          <cell r="F4220" t="str">
            <v>Closed</v>
          </cell>
          <cell r="G4220" t="str">
            <v>Algorithm SR. Software Development Engineer</v>
          </cell>
          <cell r="H4220">
            <v>42390</v>
          </cell>
          <cell r="I4220">
            <v>42440</v>
          </cell>
          <cell r="J4220">
            <v>102</v>
          </cell>
          <cell r="K4220">
            <v>0</v>
          </cell>
          <cell r="L4220">
            <v>42387</v>
          </cell>
          <cell r="M4220">
            <v>42492</v>
          </cell>
          <cell r="N4220">
            <v>42492</v>
          </cell>
          <cell r="O4220" t="str">
            <v>Guadalajara_Santa_Anita</v>
          </cell>
          <cell r="P4220" t="str">
            <v>SOTO, ESTHER (90136703)</v>
          </cell>
          <cell r="Q4220">
            <v>42492</v>
          </cell>
          <cell r="R4220">
            <v>101</v>
          </cell>
          <cell r="S4220">
            <v>5</v>
          </cell>
          <cell r="T4220">
            <v>2016</v>
          </cell>
          <cell r="U4220">
            <v>-1</v>
          </cell>
        </row>
        <row r="4221">
          <cell r="A4221" t="str">
            <v>48183BR</v>
          </cell>
          <cell r="B4221">
            <v>387329</v>
          </cell>
          <cell r="C4221" t="str">
            <v>Position with experience</v>
          </cell>
          <cell r="D4221" t="str">
            <v>ContiTech</v>
          </cell>
          <cell r="E4221" t="str">
            <v>Fluid</v>
          </cell>
          <cell r="F4221" t="str">
            <v>Closed</v>
          </cell>
          <cell r="G4221" t="str">
            <v>SAP BUKU EDI MONITORING</v>
          </cell>
          <cell r="H4221">
            <v>42625</v>
          </cell>
          <cell r="K4221">
            <v>17</v>
          </cell>
          <cell r="L4221">
            <v>42622</v>
          </cell>
          <cell r="M4221">
            <v>42642</v>
          </cell>
          <cell r="N4221">
            <v>42642</v>
          </cell>
          <cell r="O4221" t="str">
            <v>Mexico City Fluid</v>
          </cell>
          <cell r="P4221" t="str">
            <v>DEZA, ALFREDO (90188565)</v>
          </cell>
          <cell r="Q4221">
            <v>42642</v>
          </cell>
          <cell r="R4221">
            <v>17</v>
          </cell>
          <cell r="S4221">
            <v>9</v>
          </cell>
          <cell r="T4221">
            <v>2016</v>
          </cell>
          <cell r="U4221">
            <v>17</v>
          </cell>
        </row>
        <row r="4222">
          <cell r="A4222" t="str">
            <v>44914BR</v>
          </cell>
          <cell r="B4222">
            <v>383666</v>
          </cell>
          <cell r="C4222" t="str">
            <v>Internship</v>
          </cell>
          <cell r="D4222" t="str">
            <v>ContiTech</v>
          </cell>
          <cell r="E4222" t="str">
            <v>Mobile Fluid Systems</v>
          </cell>
          <cell r="F4222" t="str">
            <v>Closed</v>
          </cell>
          <cell r="G4222" t="str">
            <v>Intern for Purchasing</v>
          </cell>
          <cell r="H4222">
            <v>42572</v>
          </cell>
          <cell r="K4222">
            <v>69</v>
          </cell>
          <cell r="L4222">
            <v>42571</v>
          </cell>
          <cell r="M4222">
            <v>42601</v>
          </cell>
          <cell r="N4222">
            <v>42641</v>
          </cell>
          <cell r="O4222" t="str">
            <v>Mexico City Fluid</v>
          </cell>
          <cell r="P4222" t="str">
            <v>DEZA, ALFREDO (90188565)</v>
          </cell>
          <cell r="Q4222">
            <v>42641</v>
          </cell>
          <cell r="R4222">
            <v>28</v>
          </cell>
          <cell r="S4222">
            <v>8</v>
          </cell>
          <cell r="T4222">
            <v>2016</v>
          </cell>
          <cell r="U4222">
            <v>28</v>
          </cell>
        </row>
        <row r="4223">
          <cell r="A4223" t="str">
            <v>36703BR</v>
          </cell>
          <cell r="B4223">
            <v>367354</v>
          </cell>
          <cell r="C4223" t="str">
            <v>Position with experience</v>
          </cell>
          <cell r="D4223" t="str">
            <v>Chassis &amp; Safety</v>
          </cell>
          <cell r="E4223" t="str">
            <v>Hydraulic Brake Systems (HBS)</v>
          </cell>
          <cell r="F4223" t="str">
            <v>Closed</v>
          </cell>
          <cell r="G4223" t="str">
            <v>Quality Management Systems</v>
          </cell>
          <cell r="H4223">
            <v>42452</v>
          </cell>
          <cell r="K4223">
            <v>181</v>
          </cell>
          <cell r="L4223">
            <v>42447</v>
          </cell>
          <cell r="M4223">
            <v>42633</v>
          </cell>
          <cell r="N4223">
            <v>42633</v>
          </cell>
          <cell r="O4223" t="str">
            <v>Las Colinas</v>
          </cell>
          <cell r="P4223" t="str">
            <v>PINA, JUAN DE DIOS (90093395)</v>
          </cell>
          <cell r="Q4223">
            <v>42633</v>
          </cell>
          <cell r="R4223">
            <v>177</v>
          </cell>
          <cell r="S4223">
            <v>9</v>
          </cell>
          <cell r="T4223">
            <v>2016</v>
          </cell>
          <cell r="U4223">
            <v>177</v>
          </cell>
        </row>
        <row r="4224">
          <cell r="A4224" t="str">
            <v>31843BR</v>
          </cell>
          <cell r="B4224">
            <v>357478</v>
          </cell>
          <cell r="C4224" t="str">
            <v>Position with experience</v>
          </cell>
          <cell r="D4224" t="str">
            <v>Chassis &amp; Safety</v>
          </cell>
          <cell r="E4224" t="str">
            <v>Advanced Driver Assistance Systems (ADAS)</v>
          </cell>
          <cell r="F4224" t="str">
            <v>Closed</v>
          </cell>
          <cell r="G4224" t="str">
            <v>System Integration Test Engineer</v>
          </cell>
          <cell r="H4224">
            <v>42388</v>
          </cell>
          <cell r="I4224">
            <v>42521</v>
          </cell>
          <cell r="J4224">
            <v>166</v>
          </cell>
          <cell r="K4224">
            <v>18</v>
          </cell>
          <cell r="L4224">
            <v>42387</v>
          </cell>
          <cell r="O4224" t="str">
            <v>Guadalajara_Santa_Anita</v>
          </cell>
          <cell r="P4224" t="str">
            <v>VARGAS, ROSALINA (90241367)</v>
          </cell>
          <cell r="Q4224">
            <v>42572</v>
          </cell>
          <cell r="R4224">
            <v>-41779</v>
          </cell>
          <cell r="S4224">
            <v>1</v>
          </cell>
          <cell r="T4224">
            <v>1900</v>
          </cell>
          <cell r="U4224">
            <v>-41945</v>
          </cell>
        </row>
        <row r="4225">
          <cell r="A4225" t="str">
            <v>48204BR</v>
          </cell>
          <cell r="B4225">
            <v>389172</v>
          </cell>
          <cell r="C4225" t="str">
            <v>Position with experience</v>
          </cell>
          <cell r="D4225" t="str">
            <v>Automotive Divisions Central Functions</v>
          </cell>
          <cell r="E4225" t="str">
            <v>Automotive Divisions Central Functions</v>
          </cell>
          <cell r="F4225" t="str">
            <v>Closed</v>
          </cell>
          <cell r="G4225" t="str">
            <v>Exportador Jr</v>
          </cell>
          <cell r="H4225">
            <v>42622</v>
          </cell>
          <cell r="I4225">
            <v>42643</v>
          </cell>
          <cell r="J4225">
            <v>31</v>
          </cell>
          <cell r="K4225">
            <v>22</v>
          </cell>
          <cell r="L4225">
            <v>42622</v>
          </cell>
          <cell r="M4225">
            <v>42675</v>
          </cell>
          <cell r="N4225">
            <v>42675</v>
          </cell>
          <cell r="O4225" t="str">
            <v>Guadalajara_Periferico</v>
          </cell>
          <cell r="P4225" t="str">
            <v>VILLARREAL, LUPITA (90201097)</v>
          </cell>
          <cell r="Q4225">
            <v>42675</v>
          </cell>
          <cell r="R4225">
            <v>52</v>
          </cell>
          <cell r="S4225">
            <v>11</v>
          </cell>
          <cell r="T4225">
            <v>2016</v>
          </cell>
          <cell r="U4225">
            <v>21</v>
          </cell>
        </row>
        <row r="4226">
          <cell r="A4226" t="str">
            <v>45010BR</v>
          </cell>
          <cell r="B4226">
            <v>367557</v>
          </cell>
          <cell r="C4226" t="str">
            <v>Position with experience</v>
          </cell>
          <cell r="D4226" t="str">
            <v>Chassis &amp; Safety</v>
          </cell>
          <cell r="E4226" t="str">
            <v>Hydraulic Brake Systems (HBS)</v>
          </cell>
          <cell r="F4226" t="str">
            <v>Closed</v>
          </cell>
          <cell r="G4226" t="str">
            <v>IT Specialist</v>
          </cell>
          <cell r="H4226">
            <v>42572</v>
          </cell>
          <cell r="K4226">
            <v>54</v>
          </cell>
          <cell r="L4226">
            <v>42572</v>
          </cell>
          <cell r="M4226">
            <v>42619</v>
          </cell>
          <cell r="N4226">
            <v>42626</v>
          </cell>
          <cell r="O4226" t="str">
            <v>San Luis Potosi</v>
          </cell>
          <cell r="P4226" t="str">
            <v>CAMACHO, BLANCA LIDIA (90319526)</v>
          </cell>
          <cell r="Q4226">
            <v>42626</v>
          </cell>
          <cell r="R4226">
            <v>45</v>
          </cell>
          <cell r="S4226">
            <v>9</v>
          </cell>
          <cell r="T4226">
            <v>2016</v>
          </cell>
          <cell r="U4226">
            <v>45</v>
          </cell>
        </row>
        <row r="4227">
          <cell r="A4227" t="str">
            <v>36704BR</v>
          </cell>
          <cell r="B4227">
            <v>367169</v>
          </cell>
          <cell r="C4227" t="str">
            <v>Position with experience</v>
          </cell>
          <cell r="D4227" t="str">
            <v>Chassis &amp; Safety</v>
          </cell>
          <cell r="E4227" t="str">
            <v>Hydraulic Brake Systems (HBS)</v>
          </cell>
          <cell r="F4227" t="str">
            <v>Closed</v>
          </cell>
          <cell r="G4227" t="str">
            <v>Quality Production Engineer</v>
          </cell>
          <cell r="H4227">
            <v>42452</v>
          </cell>
          <cell r="K4227">
            <v>181</v>
          </cell>
          <cell r="L4227">
            <v>42447</v>
          </cell>
          <cell r="M4227">
            <v>42633</v>
          </cell>
          <cell r="N4227">
            <v>42633</v>
          </cell>
          <cell r="O4227" t="str">
            <v>Las Colinas</v>
          </cell>
          <cell r="P4227" t="str">
            <v>PINA, JUAN DE DIOS (90093395)</v>
          </cell>
          <cell r="Q4227">
            <v>42633</v>
          </cell>
          <cell r="R4227">
            <v>177</v>
          </cell>
          <cell r="S4227">
            <v>9</v>
          </cell>
          <cell r="T4227">
            <v>2016</v>
          </cell>
          <cell r="U4227">
            <v>177</v>
          </cell>
        </row>
        <row r="4228">
          <cell r="A4228" t="str">
            <v>31846BR</v>
          </cell>
          <cell r="B4228">
            <v>357219</v>
          </cell>
          <cell r="C4228" t="str">
            <v>Position with experience</v>
          </cell>
          <cell r="D4228" t="str">
            <v>Chassis &amp; Safety</v>
          </cell>
          <cell r="E4228" t="str">
            <v>Advanced Driver Assistance Systems (ADAS)</v>
          </cell>
          <cell r="F4228" t="str">
            <v>Closed</v>
          </cell>
          <cell r="G4228" t="str">
            <v>Hardware Technician</v>
          </cell>
          <cell r="H4228">
            <v>42388</v>
          </cell>
          <cell r="I4228">
            <v>42515</v>
          </cell>
          <cell r="J4228">
            <v>81</v>
          </cell>
          <cell r="K4228">
            <v>68</v>
          </cell>
          <cell r="L4228">
            <v>42387</v>
          </cell>
          <cell r="O4228" t="str">
            <v>Guadalajara_Santa_Anita</v>
          </cell>
          <cell r="P4228" t="str">
            <v>MUNOZ, TANIA (90266218)</v>
          </cell>
          <cell r="Q4228">
            <v>42537</v>
          </cell>
          <cell r="R4228">
            <v>-41779</v>
          </cell>
          <cell r="S4228">
            <v>1</v>
          </cell>
          <cell r="T4228">
            <v>1900</v>
          </cell>
          <cell r="U4228">
            <v>-41860</v>
          </cell>
        </row>
        <row r="4229">
          <cell r="A4229" t="str">
            <v>48261BR</v>
          </cell>
          <cell r="B4229">
            <v>388245</v>
          </cell>
          <cell r="D4229" t="str">
            <v>ContiTech</v>
          </cell>
          <cell r="E4229" t="str">
            <v>Power Transmission Group (PTG)</v>
          </cell>
          <cell r="F4229" t="str">
            <v>Closed</v>
          </cell>
          <cell r="G4229" t="str">
            <v>Contador de Cuentas por Pagar</v>
          </cell>
          <cell r="H4229">
            <v>42641</v>
          </cell>
          <cell r="K4229">
            <v>34</v>
          </cell>
          <cell r="L4229">
            <v>42625</v>
          </cell>
          <cell r="M4229">
            <v>42675</v>
          </cell>
          <cell r="N4229">
            <v>42675</v>
          </cell>
          <cell r="O4229" t="str">
            <v>San_Luis_Potosi_Contitech</v>
          </cell>
          <cell r="P4229" t="str">
            <v>NAVA, MOISES (90188709)</v>
          </cell>
          <cell r="Q4229">
            <v>42675</v>
          </cell>
          <cell r="R4229">
            <v>33</v>
          </cell>
          <cell r="S4229">
            <v>11</v>
          </cell>
          <cell r="T4229">
            <v>2016</v>
          </cell>
          <cell r="U4229">
            <v>33</v>
          </cell>
        </row>
        <row r="4230">
          <cell r="A4230" t="str">
            <v>45030BR</v>
          </cell>
          <cell r="B4230">
            <v>382710</v>
          </cell>
          <cell r="C4230" t="str">
            <v>Position with experience</v>
          </cell>
          <cell r="D4230" t="str">
            <v>ContiTech</v>
          </cell>
          <cell r="E4230" t="str">
            <v>Mobile Fluid Systems</v>
          </cell>
          <cell r="F4230" t="str">
            <v>Closed</v>
          </cell>
          <cell r="G4230" t="str">
            <v>Sales Administrator</v>
          </cell>
          <cell r="H4230">
            <v>42577</v>
          </cell>
          <cell r="K4230">
            <v>2</v>
          </cell>
          <cell r="L4230">
            <v>42573</v>
          </cell>
          <cell r="O4230" t="str">
            <v>Mexico City Fluid</v>
          </cell>
          <cell r="P4230" t="str">
            <v>DEZA, ALFREDO (90188565)</v>
          </cell>
          <cell r="Q4230">
            <v>42579</v>
          </cell>
          <cell r="R4230">
            <v>-41966</v>
          </cell>
          <cell r="S4230">
            <v>1</v>
          </cell>
          <cell r="T4230">
            <v>1900</v>
          </cell>
          <cell r="U4230">
            <v>-41966</v>
          </cell>
        </row>
        <row r="4231">
          <cell r="A4231" t="str">
            <v>36706BR</v>
          </cell>
          <cell r="B4231">
            <v>367331</v>
          </cell>
          <cell r="C4231" t="str">
            <v>Position with experience</v>
          </cell>
          <cell r="D4231" t="str">
            <v>Chassis &amp; Safety</v>
          </cell>
          <cell r="E4231" t="str">
            <v>Hydraulic Brake Systems (HBS)</v>
          </cell>
          <cell r="F4231" t="str">
            <v>Closed</v>
          </cell>
          <cell r="G4231" t="str">
            <v>SAP Logistics Information &amp; CA/Planing Supervisor</v>
          </cell>
          <cell r="H4231">
            <v>42451</v>
          </cell>
          <cell r="K4231">
            <v>181</v>
          </cell>
          <cell r="L4231">
            <v>42447</v>
          </cell>
          <cell r="O4231" t="str">
            <v>Las Colinas</v>
          </cell>
          <cell r="P4231" t="str">
            <v>PINA, JUAN DE DIOS (90093395)</v>
          </cell>
          <cell r="Q4231">
            <v>42632</v>
          </cell>
          <cell r="R4231">
            <v>-41842</v>
          </cell>
          <cell r="S4231">
            <v>1</v>
          </cell>
          <cell r="T4231">
            <v>1900</v>
          </cell>
          <cell r="U4231">
            <v>-41842</v>
          </cell>
        </row>
        <row r="4232">
          <cell r="A4232" t="str">
            <v>31849BR</v>
          </cell>
          <cell r="B4232">
            <v>357472</v>
          </cell>
          <cell r="C4232" t="str">
            <v>Position with experience</v>
          </cell>
          <cell r="D4232" t="str">
            <v>Chassis &amp; Safety</v>
          </cell>
          <cell r="E4232" t="str">
            <v>Advanced Driver Assistance Systems (ADAS)</v>
          </cell>
          <cell r="F4232" t="str">
            <v>Closed</v>
          </cell>
          <cell r="G4232" t="str">
            <v>Mechanical Engineer</v>
          </cell>
          <cell r="H4232">
            <v>42390</v>
          </cell>
          <cell r="I4232">
            <v>42467</v>
          </cell>
          <cell r="J4232">
            <v>28</v>
          </cell>
          <cell r="K4232">
            <v>53</v>
          </cell>
          <cell r="L4232">
            <v>42387</v>
          </cell>
          <cell r="M4232">
            <v>42495</v>
          </cell>
          <cell r="N4232">
            <v>42495</v>
          </cell>
          <cell r="O4232" t="str">
            <v>Guadalajara_Santa_Anita</v>
          </cell>
          <cell r="P4232" t="str">
            <v>MUNOZ, TANIA (90266218)</v>
          </cell>
          <cell r="Q4232">
            <v>42495</v>
          </cell>
          <cell r="R4232">
            <v>104</v>
          </cell>
          <cell r="S4232">
            <v>5</v>
          </cell>
          <cell r="T4232">
            <v>2016</v>
          </cell>
          <cell r="U4232">
            <v>76</v>
          </cell>
        </row>
        <row r="4233">
          <cell r="A4233" t="str">
            <v>48381BR</v>
          </cell>
          <cell r="B4233">
            <v>389422</v>
          </cell>
          <cell r="C4233" t="str">
            <v>Position with experience</v>
          </cell>
          <cell r="D4233" t="str">
            <v>ContiTech</v>
          </cell>
          <cell r="E4233" t="str">
            <v>Air Spring Systems (ASS)</v>
          </cell>
          <cell r="F4233" t="str">
            <v>Open</v>
          </cell>
          <cell r="G4233" t="str">
            <v>Ing. de Manufactura</v>
          </cell>
          <cell r="H4233">
            <v>42670</v>
          </cell>
          <cell r="K4233">
            <v>70</v>
          </cell>
          <cell r="L4233">
            <v>42627</v>
          </cell>
          <cell r="O4233" t="str">
            <v>San_Luis_Potosi_Contitech</v>
          </cell>
          <cell r="P4233" t="str">
            <v>NAVA, MOISES (90188709)</v>
          </cell>
          <cell r="R4233">
            <v>-42057</v>
          </cell>
          <cell r="S4233">
            <v>1</v>
          </cell>
          <cell r="T4233">
            <v>1900</v>
          </cell>
          <cell r="U4233">
            <v>-42057</v>
          </cell>
        </row>
        <row r="4234">
          <cell r="A4234" t="str">
            <v>45038BR</v>
          </cell>
          <cell r="B4234">
            <v>383943</v>
          </cell>
          <cell r="D4234" t="str">
            <v>ContiTech</v>
          </cell>
          <cell r="E4234" t="str">
            <v>Benecke-Kaliko (BK)</v>
          </cell>
          <cell r="F4234" t="str">
            <v>Closed</v>
          </cell>
          <cell r="G4234" t="str">
            <v>Material planner</v>
          </cell>
          <cell r="H4234">
            <v>42576</v>
          </cell>
          <cell r="K4234">
            <v>17</v>
          </cell>
          <cell r="L4234">
            <v>42573</v>
          </cell>
          <cell r="O4234" t="str">
            <v>San Luis Potosi</v>
          </cell>
          <cell r="P4234" t="str">
            <v>NAVA, MOISES (90188709)</v>
          </cell>
          <cell r="Q4234">
            <v>42593</v>
          </cell>
          <cell r="R4234">
            <v>-41965</v>
          </cell>
          <cell r="S4234">
            <v>1</v>
          </cell>
          <cell r="T4234">
            <v>1900</v>
          </cell>
          <cell r="U4234">
            <v>-41965</v>
          </cell>
        </row>
        <row r="4235">
          <cell r="A4235" t="str">
            <v>31927BR</v>
          </cell>
          <cell r="B4235">
            <v>361089</v>
          </cell>
          <cell r="C4235" t="str">
            <v>Position with experience</v>
          </cell>
          <cell r="D4235" t="str">
            <v>Interior</v>
          </cell>
          <cell r="E4235" t="str">
            <v>Commercial Vehicles &amp; Aftermarket (CV&amp;AM)</v>
          </cell>
          <cell r="F4235" t="str">
            <v>Closed</v>
          </cell>
          <cell r="G4235" t="str">
            <v>R&amp;D GDL 1506082F Ingeniero de Pruebas de Desarrollo Jr.</v>
          </cell>
          <cell r="H4235">
            <v>42397</v>
          </cell>
          <cell r="I4235">
            <v>42423</v>
          </cell>
          <cell r="J4235">
            <v>37</v>
          </cell>
          <cell r="K4235">
            <v>26</v>
          </cell>
          <cell r="L4235">
            <v>42388</v>
          </cell>
          <cell r="O4235" t="str">
            <v>Guadalajara_Periferico</v>
          </cell>
          <cell r="P4235" t="str">
            <v>AGUILAR, RAQUEL VIRIDIANA (90203955)</v>
          </cell>
          <cell r="Q4235">
            <v>42460</v>
          </cell>
          <cell r="R4235">
            <v>-41788</v>
          </cell>
          <cell r="S4235">
            <v>1</v>
          </cell>
          <cell r="T4235">
            <v>1900</v>
          </cell>
          <cell r="U4235">
            <v>-41825</v>
          </cell>
        </row>
        <row r="4236">
          <cell r="A4236" t="str">
            <v>36710BR</v>
          </cell>
          <cell r="B4236">
            <v>367342</v>
          </cell>
          <cell r="C4236" t="str">
            <v>Position with experience</v>
          </cell>
          <cell r="D4236" t="str">
            <v>Chassis &amp; Safety</v>
          </cell>
          <cell r="E4236" t="str">
            <v>Hydraulic Brake Systems (HBS)</v>
          </cell>
          <cell r="F4236" t="str">
            <v>Closed</v>
          </cell>
          <cell r="G4236" t="str">
            <v>Assembly Engineerr</v>
          </cell>
          <cell r="H4236">
            <v>42451</v>
          </cell>
          <cell r="K4236">
            <v>182</v>
          </cell>
          <cell r="L4236">
            <v>42447</v>
          </cell>
          <cell r="O4236" t="str">
            <v>Las Colinas</v>
          </cell>
          <cell r="P4236" t="str">
            <v>PINA, JUAN DE DIOS (90093395)</v>
          </cell>
          <cell r="Q4236">
            <v>42633</v>
          </cell>
          <cell r="R4236">
            <v>-41842</v>
          </cell>
          <cell r="S4236">
            <v>1</v>
          </cell>
          <cell r="T4236">
            <v>1900</v>
          </cell>
          <cell r="U4236">
            <v>-41842</v>
          </cell>
        </row>
        <row r="4237">
          <cell r="A4237" t="str">
            <v>48572BR</v>
          </cell>
          <cell r="B4237">
            <v>386890</v>
          </cell>
          <cell r="C4237" t="str">
            <v>Position with experience</v>
          </cell>
          <cell r="D4237" t="str">
            <v>Chassis &amp; Safety</v>
          </cell>
          <cell r="E4237" t="str">
            <v>Passive Safety &amp; Sensorics (PSS)</v>
          </cell>
          <cell r="F4237" t="str">
            <v>Closed</v>
          </cell>
          <cell r="G4237" t="str">
            <v>R&amp;D Algorithm Engineer</v>
          </cell>
          <cell r="H4237">
            <v>42654</v>
          </cell>
          <cell r="I4237">
            <v>42699</v>
          </cell>
          <cell r="J4237">
            <v>37</v>
          </cell>
          <cell r="K4237">
            <v>45</v>
          </cell>
          <cell r="L4237">
            <v>42632</v>
          </cell>
          <cell r="O4237" t="str">
            <v>Guadalajara_Santa_Anita</v>
          </cell>
          <cell r="P4237" t="str">
            <v>AGUILAR, RAQUEL VIRIDIANA (90203955)</v>
          </cell>
          <cell r="Q4237">
            <v>42736</v>
          </cell>
          <cell r="R4237">
            <v>-42041</v>
          </cell>
          <cell r="S4237">
            <v>1</v>
          </cell>
          <cell r="T4237">
            <v>1900</v>
          </cell>
          <cell r="U4237">
            <v>-42078</v>
          </cell>
        </row>
        <row r="4238">
          <cell r="A4238" t="str">
            <v>45040BR</v>
          </cell>
          <cell r="B4238">
            <v>383128</v>
          </cell>
          <cell r="C4238" t="str">
            <v>Position with experience</v>
          </cell>
          <cell r="D4238" t="str">
            <v>ContiTech</v>
          </cell>
          <cell r="E4238" t="str">
            <v>Mobile Fluid Systems</v>
          </cell>
          <cell r="F4238" t="str">
            <v>Open</v>
          </cell>
          <cell r="G4238" t="str">
            <v>Designer</v>
          </cell>
          <cell r="H4238">
            <v>42577</v>
          </cell>
          <cell r="K4238">
            <v>163</v>
          </cell>
          <cell r="L4238">
            <v>42573</v>
          </cell>
          <cell r="O4238" t="str">
            <v>Mexico City Fluid</v>
          </cell>
          <cell r="P4238" t="str">
            <v>DEZA, ALFREDO (90188565)</v>
          </cell>
          <cell r="R4238">
            <v>-41966</v>
          </cell>
          <cell r="S4238">
            <v>1</v>
          </cell>
          <cell r="T4238">
            <v>1900</v>
          </cell>
          <cell r="U4238">
            <v>-41966</v>
          </cell>
        </row>
        <row r="4239">
          <cell r="A4239" t="str">
            <v>31988BR</v>
          </cell>
          <cell r="B4239">
            <v>359079</v>
          </cell>
          <cell r="C4239" t="str">
            <v>Position with experience</v>
          </cell>
          <cell r="D4239" t="str">
            <v>Automotive Divisions Central Functions</v>
          </cell>
          <cell r="E4239" t="str">
            <v>Automotive Divisions Central Functions</v>
          </cell>
          <cell r="F4239" t="str">
            <v>Closed</v>
          </cell>
          <cell r="G4239" t="str">
            <v>Ingeniero de Procesos ­Materiales­ (TC4)</v>
          </cell>
          <cell r="H4239">
            <v>42390</v>
          </cell>
          <cell r="I4239">
            <v>42439</v>
          </cell>
          <cell r="J4239">
            <v>84</v>
          </cell>
          <cell r="K4239">
            <v>49</v>
          </cell>
          <cell r="L4239">
            <v>42388</v>
          </cell>
          <cell r="M4239">
            <v>42439</v>
          </cell>
          <cell r="N4239">
            <v>42523</v>
          </cell>
          <cell r="O4239" t="str">
            <v>Guadalajara_La_Tijera</v>
          </cell>
          <cell r="P4239" t="str">
            <v>PALOS, TANIA ARACELI (90306472)</v>
          </cell>
          <cell r="Q4239">
            <v>42523</v>
          </cell>
          <cell r="R4239">
            <v>49</v>
          </cell>
          <cell r="S4239">
            <v>3</v>
          </cell>
          <cell r="T4239">
            <v>2016</v>
          </cell>
          <cell r="U4239">
            <v>-35</v>
          </cell>
        </row>
        <row r="4240">
          <cell r="A4240" t="str">
            <v>36768BR</v>
          </cell>
          <cell r="B4240">
            <v>367125</v>
          </cell>
          <cell r="C4240" t="str">
            <v>Position with experience</v>
          </cell>
          <cell r="D4240" t="str">
            <v>Automotive Divisions Central Functions</v>
          </cell>
          <cell r="E4240" t="str">
            <v>Automotive Divisions Central Functions</v>
          </cell>
          <cell r="F4240" t="str">
            <v>Closed</v>
          </cell>
          <cell r="G4240" t="str">
            <v>PSM &amp; Reimbursement Coordinator</v>
          </cell>
          <cell r="H4240">
            <v>42459</v>
          </cell>
          <cell r="I4240">
            <v>42478</v>
          </cell>
          <cell r="J4240">
            <v>25</v>
          </cell>
          <cell r="K4240">
            <v>19</v>
          </cell>
          <cell r="L4240">
            <v>42447</v>
          </cell>
          <cell r="O4240" t="str">
            <v>Guadalajara_La_Tijera</v>
          </cell>
          <cell r="P4240" t="str">
            <v>VILLARREAL, LUPITA (90201097)</v>
          </cell>
          <cell r="Q4240">
            <v>42503</v>
          </cell>
          <cell r="R4240">
            <v>-41850</v>
          </cell>
          <cell r="S4240">
            <v>1</v>
          </cell>
          <cell r="T4240">
            <v>1900</v>
          </cell>
          <cell r="U4240">
            <v>-41875</v>
          </cell>
        </row>
        <row r="4241">
          <cell r="A4241" t="str">
            <v>45096BR</v>
          </cell>
          <cell r="B4241">
            <v>384579</v>
          </cell>
          <cell r="C4241" t="str">
            <v>Internship</v>
          </cell>
          <cell r="D4241" t="str">
            <v>ContiTech</v>
          </cell>
          <cell r="E4241" t="str">
            <v>Mobile Fluid Systems</v>
          </cell>
          <cell r="F4241" t="str">
            <v>Closed</v>
          </cell>
          <cell r="G4241" t="str">
            <v>INTERN AP</v>
          </cell>
          <cell r="H4241">
            <v>42577</v>
          </cell>
          <cell r="K4241">
            <v>2</v>
          </cell>
          <cell r="L4241">
            <v>42576</v>
          </cell>
          <cell r="M4241">
            <v>42579</v>
          </cell>
          <cell r="N4241">
            <v>42579</v>
          </cell>
          <cell r="O4241" t="str">
            <v>Mexico City Fluid</v>
          </cell>
          <cell r="P4241" t="str">
            <v>DEZA, ALFREDO (90188565)</v>
          </cell>
          <cell r="Q4241">
            <v>42579</v>
          </cell>
          <cell r="R4241">
            <v>2</v>
          </cell>
          <cell r="S4241">
            <v>7</v>
          </cell>
          <cell r="T4241">
            <v>2016</v>
          </cell>
          <cell r="U4241">
            <v>2</v>
          </cell>
        </row>
        <row r="4242">
          <cell r="A4242" t="str">
            <v>48685BR</v>
          </cell>
          <cell r="C4242" t="str">
            <v>Position with experience</v>
          </cell>
          <cell r="D4242" t="str">
            <v>ContiTech</v>
          </cell>
          <cell r="E4242" t="str">
            <v>Others</v>
          </cell>
          <cell r="F4242" t="str">
            <v>Closed</v>
          </cell>
          <cell r="G4242" t="str">
            <v>Analyst Accountant Sr.</v>
          </cell>
          <cell r="H4242">
            <v>42632</v>
          </cell>
          <cell r="K4242">
            <v>30</v>
          </cell>
          <cell r="L4242">
            <v>42632</v>
          </cell>
          <cell r="O4242" t="str">
            <v>San_Luis_Potosi_Contitech</v>
          </cell>
          <cell r="P4242" t="str">
            <v>PALOS, TANIA ARACELI (90306472)</v>
          </cell>
          <cell r="Q4242">
            <v>42662</v>
          </cell>
          <cell r="R4242">
            <v>-42019</v>
          </cell>
          <cell r="S4242">
            <v>1</v>
          </cell>
          <cell r="T4242">
            <v>1900</v>
          </cell>
          <cell r="U4242">
            <v>-42019</v>
          </cell>
        </row>
        <row r="4243">
          <cell r="A4243" t="str">
            <v>32083BR</v>
          </cell>
          <cell r="B4243">
            <v>358005</v>
          </cell>
          <cell r="C4243" t="str">
            <v>Working Student</v>
          </cell>
          <cell r="D4243" t="str">
            <v>Powertrain</v>
          </cell>
          <cell r="E4243" t="str">
            <v>Sensors &amp; Actuators</v>
          </cell>
          <cell r="F4243" t="str">
            <v>Closed</v>
          </cell>
          <cell r="G4243" t="str">
            <v>Quality Trainee</v>
          </cell>
          <cell r="H4243">
            <v>42418</v>
          </cell>
          <cell r="K4243">
            <v>25</v>
          </cell>
          <cell r="L4243">
            <v>42389</v>
          </cell>
          <cell r="O4243" t="str">
            <v>Juarez_I</v>
          </cell>
          <cell r="P4243" t="str">
            <v>GARCIA, MORELIA CONCEPCION (90153576)</v>
          </cell>
          <cell r="Q4243">
            <v>42443</v>
          </cell>
          <cell r="R4243">
            <v>-41808</v>
          </cell>
          <cell r="S4243">
            <v>1</v>
          </cell>
          <cell r="T4243">
            <v>1900</v>
          </cell>
          <cell r="U4243">
            <v>-41808</v>
          </cell>
        </row>
        <row r="4244">
          <cell r="A4244" t="str">
            <v>36873BR</v>
          </cell>
          <cell r="B4244">
            <v>361811</v>
          </cell>
          <cell r="C4244" t="str">
            <v>Position with experience</v>
          </cell>
          <cell r="D4244" t="str">
            <v>Interior</v>
          </cell>
          <cell r="E4244" t="str">
            <v>Commercial Vehicles &amp; Aftermarket (CV&amp;AM)</v>
          </cell>
          <cell r="F4244" t="str">
            <v>On hold</v>
          </cell>
          <cell r="G4244" t="str">
            <v>QMP Engineer</v>
          </cell>
          <cell r="H4244">
            <v>42460</v>
          </cell>
          <cell r="I4244">
            <v>42563</v>
          </cell>
          <cell r="J4244">
            <v>177</v>
          </cell>
          <cell r="K4244">
            <v>103</v>
          </cell>
          <cell r="L4244">
            <v>42450</v>
          </cell>
          <cell r="O4244" t="str">
            <v>Guadalajara_Periferico</v>
          </cell>
          <cell r="P4244" t="str">
            <v>MUNOZ, TANIA (90266218)</v>
          </cell>
          <cell r="R4244">
            <v>-41850</v>
          </cell>
          <cell r="S4244">
            <v>1</v>
          </cell>
          <cell r="T4244">
            <v>1900</v>
          </cell>
          <cell r="U4244">
            <v>-42027</v>
          </cell>
        </row>
        <row r="4245">
          <cell r="A4245" t="str">
            <v>45259BR</v>
          </cell>
          <cell r="B4245">
            <v>384322</v>
          </cell>
          <cell r="C4245" t="str">
            <v>Position with experience</v>
          </cell>
          <cell r="D4245" t="str">
            <v>Interior</v>
          </cell>
          <cell r="E4245" t="str">
            <v>Central Functions</v>
          </cell>
          <cell r="F4245" t="str">
            <v>Closed</v>
          </cell>
          <cell r="G4245" t="str">
            <v>SQM MM</v>
          </cell>
          <cell r="H4245">
            <v>42578</v>
          </cell>
          <cell r="K4245">
            <v>26</v>
          </cell>
          <cell r="L4245">
            <v>42577</v>
          </cell>
          <cell r="O4245" t="str">
            <v>Nogales</v>
          </cell>
          <cell r="P4245" t="str">
            <v>VILLANUEVA, DIANA MARIA (90236417)</v>
          </cell>
          <cell r="Q4245">
            <v>42604</v>
          </cell>
          <cell r="R4245">
            <v>-41967</v>
          </cell>
          <cell r="S4245">
            <v>1</v>
          </cell>
          <cell r="T4245">
            <v>1900</v>
          </cell>
          <cell r="U4245">
            <v>-41967</v>
          </cell>
        </row>
        <row r="4246">
          <cell r="A4246" t="str">
            <v>48725BR</v>
          </cell>
          <cell r="B4246">
            <v>389739</v>
          </cell>
          <cell r="C4246" t="str">
            <v>Position with experience</v>
          </cell>
          <cell r="D4246" t="str">
            <v>Powertrain</v>
          </cell>
          <cell r="E4246" t="str">
            <v>Transmission (TR)</v>
          </cell>
          <cell r="F4246" t="str">
            <v>Closed</v>
          </cell>
          <cell r="G4246" t="str">
            <v>Software Engineer Sr</v>
          </cell>
          <cell r="H4246">
            <v>42674</v>
          </cell>
          <cell r="I4246">
            <v>42713</v>
          </cell>
          <cell r="J4246">
            <v>23</v>
          </cell>
          <cell r="K4246">
            <v>39</v>
          </cell>
          <cell r="L4246">
            <v>42633</v>
          </cell>
          <cell r="O4246" t="str">
            <v>Guadalajara_Santa_Anita</v>
          </cell>
          <cell r="P4246" t="str">
            <v>AGUILAR, RAQUEL VIRIDIANA (90203955)</v>
          </cell>
          <cell r="Q4246">
            <v>42736</v>
          </cell>
          <cell r="R4246">
            <v>-42060</v>
          </cell>
          <cell r="S4246">
            <v>1</v>
          </cell>
          <cell r="T4246">
            <v>1900</v>
          </cell>
          <cell r="U4246">
            <v>-42083</v>
          </cell>
        </row>
        <row r="4247">
          <cell r="A4247" t="str">
            <v>32083BR</v>
          </cell>
          <cell r="B4247">
            <v>358005</v>
          </cell>
          <cell r="C4247" t="str">
            <v>Working Student</v>
          </cell>
          <cell r="D4247" t="str">
            <v>Powertrain</v>
          </cell>
          <cell r="E4247" t="str">
            <v>Sensors &amp; Actuators</v>
          </cell>
          <cell r="F4247" t="str">
            <v>Closed</v>
          </cell>
          <cell r="G4247" t="str">
            <v>Quality Trainee</v>
          </cell>
          <cell r="H4247">
            <v>42418</v>
          </cell>
          <cell r="K4247">
            <v>25</v>
          </cell>
          <cell r="L4247">
            <v>42389</v>
          </cell>
          <cell r="M4247">
            <v>42431</v>
          </cell>
          <cell r="N4247">
            <v>42437</v>
          </cell>
          <cell r="O4247" t="str">
            <v>Juarez_I</v>
          </cell>
          <cell r="P4247" t="str">
            <v>GARCIA, MORELIA CONCEPCION (90153576)</v>
          </cell>
          <cell r="Q4247">
            <v>42443</v>
          </cell>
          <cell r="R4247">
            <v>14</v>
          </cell>
          <cell r="S4247">
            <v>3</v>
          </cell>
          <cell r="T4247">
            <v>2016</v>
          </cell>
          <cell r="U4247">
            <v>14</v>
          </cell>
        </row>
        <row r="4248">
          <cell r="A4248" t="str">
            <v>37003BR</v>
          </cell>
          <cell r="B4248">
            <v>369272</v>
          </cell>
          <cell r="C4248" t="str">
            <v>Position with experience</v>
          </cell>
          <cell r="D4248" t="str">
            <v>Automotive Divisions Central Functions</v>
          </cell>
          <cell r="E4248" t="str">
            <v>Automotive Divisions Central Functions</v>
          </cell>
          <cell r="F4248" t="str">
            <v>Closed</v>
          </cell>
          <cell r="G4248" t="str">
            <v>Tecnico de Laboratorio de Calidad Jr</v>
          </cell>
          <cell r="H4248">
            <v>42452</v>
          </cell>
          <cell r="I4248">
            <v>42475</v>
          </cell>
          <cell r="J4248">
            <v>7</v>
          </cell>
          <cell r="K4248">
            <v>23</v>
          </cell>
          <cell r="L4248">
            <v>42451</v>
          </cell>
          <cell r="O4248" t="str">
            <v>Guadalajara_Periferico</v>
          </cell>
          <cell r="P4248" t="str">
            <v>VILLARREAL, LUPITA (90201097)</v>
          </cell>
          <cell r="Q4248">
            <v>42482</v>
          </cell>
          <cell r="R4248">
            <v>-41843</v>
          </cell>
          <cell r="S4248">
            <v>1</v>
          </cell>
          <cell r="T4248">
            <v>1900</v>
          </cell>
          <cell r="U4248">
            <v>-41850</v>
          </cell>
        </row>
        <row r="4249">
          <cell r="A4249" t="str">
            <v>48837BR</v>
          </cell>
          <cell r="B4249">
            <v>389198</v>
          </cell>
          <cell r="D4249" t="str">
            <v>Chassis &amp; Safety</v>
          </cell>
          <cell r="E4249" t="str">
            <v>Advanced Driver Assistance Systems (ADAS)</v>
          </cell>
          <cell r="F4249" t="str">
            <v>Closed</v>
          </cell>
          <cell r="G4249" t="str">
            <v>Algorithm Test Engineer</v>
          </cell>
          <cell r="H4249">
            <v>42672</v>
          </cell>
          <cell r="I4249">
            <v>42672</v>
          </cell>
          <cell r="J4249">
            <v>32</v>
          </cell>
          <cell r="K4249">
            <v>0</v>
          </cell>
          <cell r="L4249">
            <v>42634</v>
          </cell>
          <cell r="M4249">
            <v>42704</v>
          </cell>
          <cell r="N4249">
            <v>42704</v>
          </cell>
          <cell r="O4249" t="str">
            <v>Guadalajara_Santa_Anita</v>
          </cell>
          <cell r="P4249" t="str">
            <v>AGUILAR, RAQUEL VIRIDIANA (90203955)</v>
          </cell>
          <cell r="Q4249">
            <v>42704</v>
          </cell>
          <cell r="R4249">
            <v>31</v>
          </cell>
          <cell r="S4249">
            <v>11</v>
          </cell>
          <cell r="T4249">
            <v>2016</v>
          </cell>
          <cell r="U4249">
            <v>-1</v>
          </cell>
        </row>
        <row r="4250">
          <cell r="A4250" t="str">
            <v>45270BR</v>
          </cell>
          <cell r="B4250">
            <v>384539</v>
          </cell>
          <cell r="D4250" t="str">
            <v>Automotive Divisions Central Functions</v>
          </cell>
          <cell r="E4250" t="str">
            <v>Automotive Divisions Central Functions</v>
          </cell>
          <cell r="F4250" t="str">
            <v>Closed</v>
          </cell>
          <cell r="G4250" t="str">
            <v>Ing. Infraestructura (Jr)</v>
          </cell>
          <cell r="H4250">
            <v>42578</v>
          </cell>
          <cell r="I4250">
            <v>42591</v>
          </cell>
          <cell r="J4250">
            <v>21</v>
          </cell>
          <cell r="K4250">
            <v>13</v>
          </cell>
          <cell r="L4250">
            <v>42578</v>
          </cell>
          <cell r="M4250">
            <v>42612</v>
          </cell>
          <cell r="N4250">
            <v>42612</v>
          </cell>
          <cell r="O4250" t="str">
            <v>Guadalajara_La_Tijera</v>
          </cell>
          <cell r="P4250" t="str">
            <v>VILLARREAL, LUPITA (90201097)</v>
          </cell>
          <cell r="Q4250">
            <v>42612</v>
          </cell>
          <cell r="R4250">
            <v>33</v>
          </cell>
          <cell r="S4250">
            <v>8</v>
          </cell>
          <cell r="T4250">
            <v>2016</v>
          </cell>
          <cell r="U4250">
            <v>12</v>
          </cell>
        </row>
        <row r="4251">
          <cell r="A4251" t="str">
            <v>32090BR</v>
          </cell>
          <cell r="B4251">
            <v>354013</v>
          </cell>
          <cell r="C4251" t="str">
            <v>Position with experience</v>
          </cell>
          <cell r="D4251" t="str">
            <v>Automotive Divisions Central Functions</v>
          </cell>
          <cell r="E4251" t="str">
            <v>Automotive Divisions Central Functions</v>
          </cell>
          <cell r="F4251" t="str">
            <v>Closed</v>
          </cell>
          <cell r="G4251" t="str">
            <v>Ing de Software Sr</v>
          </cell>
          <cell r="H4251">
            <v>42397</v>
          </cell>
          <cell r="I4251">
            <v>42551</v>
          </cell>
          <cell r="J4251">
            <v>28</v>
          </cell>
          <cell r="K4251">
            <v>147</v>
          </cell>
          <cell r="L4251">
            <v>42389</v>
          </cell>
          <cell r="M4251">
            <v>42572</v>
          </cell>
          <cell r="N4251">
            <v>42572</v>
          </cell>
          <cell r="O4251" t="str">
            <v>Guadalajara_La_Tijera</v>
          </cell>
          <cell r="P4251" t="str">
            <v>AGUILAR, RAQUEL VIRIDIANA (90203955)</v>
          </cell>
          <cell r="Q4251">
            <v>42572</v>
          </cell>
          <cell r="R4251">
            <v>173</v>
          </cell>
          <cell r="S4251">
            <v>7</v>
          </cell>
          <cell r="T4251">
            <v>2016</v>
          </cell>
          <cell r="U4251">
            <v>145</v>
          </cell>
        </row>
        <row r="4252">
          <cell r="A4252" t="str">
            <v>48851BR</v>
          </cell>
          <cell r="B4252">
            <v>390794</v>
          </cell>
          <cell r="D4252" t="str">
            <v>Tires</v>
          </cell>
          <cell r="E4252" t="str">
            <v>PLT Repl. The Americas</v>
          </cell>
          <cell r="F4252" t="str">
            <v>Open</v>
          </cell>
          <cell r="G4252" t="str">
            <v>Product Manager</v>
          </cell>
          <cell r="H4252">
            <v>42661</v>
          </cell>
          <cell r="K4252">
            <v>79</v>
          </cell>
          <cell r="L4252">
            <v>42634</v>
          </cell>
          <cell r="O4252" t="str">
            <v>Mexico City Tires</v>
          </cell>
          <cell r="P4252" t="str">
            <v>GALVAN, GABRIELA (90089897)</v>
          </cell>
          <cell r="R4252">
            <v>-42048</v>
          </cell>
          <cell r="S4252">
            <v>1</v>
          </cell>
          <cell r="T4252">
            <v>1900</v>
          </cell>
          <cell r="U4252">
            <v>-42048</v>
          </cell>
        </row>
        <row r="4253">
          <cell r="A4253" t="str">
            <v>37251BR</v>
          </cell>
          <cell r="B4253">
            <v>369472</v>
          </cell>
          <cell r="C4253" t="str">
            <v>Position with experience</v>
          </cell>
          <cell r="D4253" t="str">
            <v>Interior</v>
          </cell>
          <cell r="E4253" t="str">
            <v>Body and Security (B&amp;S)</v>
          </cell>
          <cell r="F4253" t="str">
            <v>Closed</v>
          </cell>
          <cell r="G4253" t="str">
            <v>Operation Manager</v>
          </cell>
          <cell r="H4253">
            <v>42458</v>
          </cell>
          <cell r="I4253">
            <v>42467</v>
          </cell>
          <cell r="J4253">
            <v>15</v>
          </cell>
          <cell r="K4253">
            <v>9</v>
          </cell>
          <cell r="L4253">
            <v>42457</v>
          </cell>
          <cell r="M4253">
            <v>42482</v>
          </cell>
          <cell r="N4253">
            <v>42482</v>
          </cell>
          <cell r="O4253" t="str">
            <v>Guadalajara_La_Tijera</v>
          </cell>
          <cell r="P4253" t="str">
            <v>VILLARREAL, LUPITA (90201097)</v>
          </cell>
          <cell r="Q4253">
            <v>42482</v>
          </cell>
          <cell r="R4253">
            <v>23</v>
          </cell>
          <cell r="S4253">
            <v>4</v>
          </cell>
          <cell r="T4253">
            <v>2016</v>
          </cell>
          <cell r="U4253">
            <v>8</v>
          </cell>
        </row>
        <row r="4254">
          <cell r="A4254" t="str">
            <v>45271BR</v>
          </cell>
          <cell r="B4254">
            <v>384238</v>
          </cell>
          <cell r="C4254" t="str">
            <v>Position with experience</v>
          </cell>
          <cell r="D4254" t="str">
            <v>Interior</v>
          </cell>
          <cell r="E4254" t="str">
            <v>Commercial Vehicles &amp; Aftermarket (CV&amp;AM)</v>
          </cell>
          <cell r="F4254" t="str">
            <v>Closed</v>
          </cell>
          <cell r="G4254" t="str">
            <v>Quality Engineer Jr</v>
          </cell>
          <cell r="H4254">
            <v>42578</v>
          </cell>
          <cell r="I4254">
            <v>42598</v>
          </cell>
          <cell r="J4254">
            <v>14</v>
          </cell>
          <cell r="K4254">
            <v>20</v>
          </cell>
          <cell r="L4254">
            <v>42578</v>
          </cell>
          <cell r="O4254" t="str">
            <v>Guadalajara_Periferico</v>
          </cell>
          <cell r="P4254" t="str">
            <v>VILLARREAL, LUPITA (90201097)</v>
          </cell>
          <cell r="Q4254">
            <v>42612</v>
          </cell>
          <cell r="R4254">
            <v>-41967</v>
          </cell>
          <cell r="S4254">
            <v>1</v>
          </cell>
          <cell r="T4254">
            <v>1900</v>
          </cell>
          <cell r="U4254">
            <v>-41981</v>
          </cell>
        </row>
        <row r="4255">
          <cell r="A4255" t="str">
            <v>32126BR</v>
          </cell>
          <cell r="B4255">
            <v>351369</v>
          </cell>
          <cell r="C4255" t="str">
            <v>Position with experience</v>
          </cell>
          <cell r="D4255" t="str">
            <v>Interior</v>
          </cell>
          <cell r="E4255" t="str">
            <v>Instrumentation and Driver HMI (ID)</v>
          </cell>
          <cell r="F4255" t="str">
            <v>Closed</v>
          </cell>
          <cell r="G4255" t="str">
            <v>21_Hardware Engineer (Senior)</v>
          </cell>
          <cell r="H4255">
            <v>42425</v>
          </cell>
          <cell r="K4255">
            <v>125</v>
          </cell>
          <cell r="L4255">
            <v>42390</v>
          </cell>
          <cell r="M4255">
            <v>42550</v>
          </cell>
          <cell r="N4255">
            <v>42550</v>
          </cell>
          <cell r="O4255" t="str">
            <v>Guadalajara_Periferico</v>
          </cell>
          <cell r="P4255" t="str">
            <v>VARGAS, ROSALINA (90241367)</v>
          </cell>
          <cell r="Q4255">
            <v>42550</v>
          </cell>
          <cell r="R4255">
            <v>124</v>
          </cell>
          <cell r="S4255">
            <v>6</v>
          </cell>
          <cell r="T4255">
            <v>2016</v>
          </cell>
          <cell r="U4255">
            <v>124</v>
          </cell>
        </row>
        <row r="4256">
          <cell r="A4256" t="str">
            <v>48857BR</v>
          </cell>
          <cell r="B4256">
            <v>390460</v>
          </cell>
          <cell r="C4256" t="str">
            <v>Position with experience</v>
          </cell>
          <cell r="D4256" t="str">
            <v>Automotive Divisions Central Functions</v>
          </cell>
          <cell r="E4256" t="str">
            <v>Automotive Divisions Central Functions</v>
          </cell>
          <cell r="F4256" t="str">
            <v>Closed</v>
          </cell>
          <cell r="G4256" t="str">
            <v>Ingeniero Soporte Local IT Jr.</v>
          </cell>
          <cell r="H4256">
            <v>42635</v>
          </cell>
          <cell r="I4256">
            <v>42659</v>
          </cell>
          <cell r="J4256">
            <v>17</v>
          </cell>
          <cell r="K4256">
            <v>24</v>
          </cell>
          <cell r="L4256">
            <v>42634</v>
          </cell>
          <cell r="O4256" t="str">
            <v>Guadalajara_La_Tijera</v>
          </cell>
          <cell r="P4256" t="str">
            <v>VARGAS, ROSALINA (90241367)</v>
          </cell>
          <cell r="Q4256">
            <v>42676</v>
          </cell>
          <cell r="R4256">
            <v>-42022</v>
          </cell>
          <cell r="S4256">
            <v>1</v>
          </cell>
          <cell r="T4256">
            <v>1900</v>
          </cell>
          <cell r="U4256">
            <v>-42039</v>
          </cell>
        </row>
        <row r="4257">
          <cell r="A4257" t="str">
            <v>37252BR</v>
          </cell>
          <cell r="B4257">
            <v>354524</v>
          </cell>
          <cell r="C4257" t="str">
            <v>Position with experience</v>
          </cell>
          <cell r="D4257" t="str">
            <v>Interior</v>
          </cell>
          <cell r="E4257" t="str">
            <v>Body and Security (B&amp;S)</v>
          </cell>
          <cell r="F4257" t="str">
            <v>Closed</v>
          </cell>
          <cell r="G4257" t="str">
            <v>LPL Senior</v>
          </cell>
          <cell r="H4257">
            <v>42460</v>
          </cell>
          <cell r="I4257">
            <v>42480</v>
          </cell>
          <cell r="J4257">
            <v>23</v>
          </cell>
          <cell r="K4257">
            <v>20</v>
          </cell>
          <cell r="L4257">
            <v>42457</v>
          </cell>
          <cell r="O4257" t="str">
            <v>Guadalajara_La_Tijera</v>
          </cell>
          <cell r="P4257" t="str">
            <v>VILLARREAL, LUPITA (90201097)</v>
          </cell>
          <cell r="Q4257">
            <v>42503</v>
          </cell>
          <cell r="R4257">
            <v>-41850</v>
          </cell>
          <cell r="S4257">
            <v>1</v>
          </cell>
          <cell r="T4257">
            <v>1900</v>
          </cell>
          <cell r="U4257">
            <v>-41873</v>
          </cell>
        </row>
        <row r="4258">
          <cell r="A4258" t="str">
            <v>45375BR</v>
          </cell>
          <cell r="B4258">
            <v>383946</v>
          </cell>
          <cell r="C4258" t="str">
            <v>Internship</v>
          </cell>
          <cell r="D4258" t="str">
            <v>Automotive Divisions Central Functions</v>
          </cell>
          <cell r="E4258" t="str">
            <v>Automotive Divisions Central Functions</v>
          </cell>
          <cell r="F4258" t="str">
            <v>Closed</v>
          </cell>
          <cell r="G4258" t="str">
            <v>Intern SCMA</v>
          </cell>
          <cell r="H4258">
            <v>42578</v>
          </cell>
          <cell r="K4258">
            <v>94</v>
          </cell>
          <cell r="L4258">
            <v>42578</v>
          </cell>
          <cell r="O4258" t="str">
            <v>Guadalajara_La_Tijera</v>
          </cell>
          <cell r="P4258" t="str">
            <v>PALOS, TANIA ARACELI (90306472)</v>
          </cell>
          <cell r="Q4258">
            <v>42672</v>
          </cell>
          <cell r="R4258">
            <v>-41967</v>
          </cell>
          <cell r="S4258">
            <v>1</v>
          </cell>
          <cell r="T4258">
            <v>1900</v>
          </cell>
          <cell r="U4258">
            <v>-41967</v>
          </cell>
        </row>
        <row r="4259">
          <cell r="A4259" t="str">
            <v>32188BR</v>
          </cell>
          <cell r="B4259">
            <v>361049</v>
          </cell>
          <cell r="C4259" t="str">
            <v>Position with experience</v>
          </cell>
          <cell r="D4259" t="str">
            <v>Automotive Divisions Central Functions</v>
          </cell>
          <cell r="E4259" t="str">
            <v>Automotive Divisions Central Functions</v>
          </cell>
          <cell r="F4259" t="str">
            <v>Closed</v>
          </cell>
          <cell r="G4259" t="str">
            <v>Representante de Relaciones Humanas para Unidad de Negocio</v>
          </cell>
          <cell r="H4259">
            <v>42390</v>
          </cell>
          <cell r="I4259">
            <v>42430</v>
          </cell>
          <cell r="J4259">
            <v>36</v>
          </cell>
          <cell r="K4259">
            <v>56</v>
          </cell>
          <cell r="L4259">
            <v>42390</v>
          </cell>
          <cell r="M4259">
            <v>42482</v>
          </cell>
          <cell r="N4259">
            <v>42482</v>
          </cell>
          <cell r="O4259" t="str">
            <v>Nogales</v>
          </cell>
          <cell r="P4259" t="str">
            <v>ROSALES, IRMA GUADALUPE (90090761)</v>
          </cell>
          <cell r="Q4259">
            <v>42482</v>
          </cell>
          <cell r="R4259">
            <v>91</v>
          </cell>
          <cell r="S4259">
            <v>4</v>
          </cell>
          <cell r="T4259">
            <v>2016</v>
          </cell>
          <cell r="U4259">
            <v>55</v>
          </cell>
        </row>
        <row r="4260">
          <cell r="A4260" t="str">
            <v>48859BR</v>
          </cell>
          <cell r="B4260">
            <v>389123</v>
          </cell>
          <cell r="C4260" t="str">
            <v>Position with experience</v>
          </cell>
          <cell r="D4260" t="str">
            <v>Automotive Divisions Central Functions</v>
          </cell>
          <cell r="E4260" t="str">
            <v>Automotive Divisions Central Functions</v>
          </cell>
          <cell r="F4260" t="str">
            <v>Canceled</v>
          </cell>
          <cell r="H4260">
            <v>42634</v>
          </cell>
          <cell r="K4260">
            <v>9</v>
          </cell>
          <cell r="L4260">
            <v>42634</v>
          </cell>
          <cell r="O4260" t="str">
            <v>Guadalajara_Periferico</v>
          </cell>
          <cell r="P4260" t="str">
            <v>VILLARREAL, LUPITA (90201097)</v>
          </cell>
          <cell r="R4260">
            <v>-42021</v>
          </cell>
          <cell r="S4260">
            <v>1</v>
          </cell>
          <cell r="T4260">
            <v>1900</v>
          </cell>
          <cell r="U4260">
            <v>-42021</v>
          </cell>
        </row>
        <row r="4261">
          <cell r="A4261" t="str">
            <v>37255BR</v>
          </cell>
          <cell r="B4261">
            <v>368658</v>
          </cell>
          <cell r="C4261" t="str">
            <v>Position with experience</v>
          </cell>
          <cell r="D4261" t="str">
            <v>Interior</v>
          </cell>
          <cell r="E4261" t="str">
            <v>Central Functions</v>
          </cell>
          <cell r="F4261" t="str">
            <v>Closed</v>
          </cell>
          <cell r="G4261" t="str">
            <v>Supplier Development Specialist</v>
          </cell>
          <cell r="H4261">
            <v>42458</v>
          </cell>
          <cell r="K4261">
            <v>10</v>
          </cell>
          <cell r="L4261">
            <v>42457</v>
          </cell>
          <cell r="M4261">
            <v>42468</v>
          </cell>
          <cell r="N4261">
            <v>42468</v>
          </cell>
          <cell r="O4261" t="str">
            <v>Nogales</v>
          </cell>
          <cell r="P4261" t="str">
            <v>VILLANUEVA, DIANA MARIA (90236417)</v>
          </cell>
          <cell r="Q4261">
            <v>42468</v>
          </cell>
          <cell r="R4261">
            <v>9</v>
          </cell>
          <cell r="S4261">
            <v>4</v>
          </cell>
          <cell r="T4261">
            <v>2016</v>
          </cell>
          <cell r="U4261">
            <v>9</v>
          </cell>
        </row>
        <row r="4262">
          <cell r="A4262" t="str">
            <v>45388BR</v>
          </cell>
          <cell r="B4262">
            <v>383303</v>
          </cell>
          <cell r="C4262" t="str">
            <v>Position with experience</v>
          </cell>
          <cell r="D4262" t="str">
            <v>Chassis &amp; Safety</v>
          </cell>
          <cell r="E4262" t="str">
            <v>Passive Safety &amp; Sensorics (PSS)</v>
          </cell>
          <cell r="F4262" t="str">
            <v>Closed</v>
          </cell>
          <cell r="G4262" t="str">
            <v>Quality Engineer (QMPP)</v>
          </cell>
          <cell r="H4262">
            <v>42585</v>
          </cell>
          <cell r="I4262">
            <v>42597</v>
          </cell>
          <cell r="J4262">
            <v>44</v>
          </cell>
          <cell r="K4262">
            <v>14</v>
          </cell>
          <cell r="L4262">
            <v>42578</v>
          </cell>
          <cell r="M4262">
            <v>42643</v>
          </cell>
          <cell r="N4262">
            <v>42643</v>
          </cell>
          <cell r="O4262" t="str">
            <v>Guadalajara_La_Tijera</v>
          </cell>
          <cell r="P4262" t="str">
            <v>VILLARREAL, LUPITA (90201097)</v>
          </cell>
          <cell r="Q4262">
            <v>42643</v>
          </cell>
          <cell r="R4262">
            <v>57</v>
          </cell>
          <cell r="S4262">
            <v>9</v>
          </cell>
          <cell r="T4262">
            <v>2016</v>
          </cell>
          <cell r="U4262">
            <v>13</v>
          </cell>
        </row>
        <row r="4263">
          <cell r="A4263" t="str">
            <v>48934BR</v>
          </cell>
          <cell r="B4263">
            <v>388921</v>
          </cell>
          <cell r="C4263" t="str">
            <v>Position with experience</v>
          </cell>
          <cell r="D4263" t="str">
            <v>Automotive Divisions Central Functions</v>
          </cell>
          <cell r="E4263" t="str">
            <v>Automotive Divisions Central Functions</v>
          </cell>
          <cell r="F4263" t="str">
            <v>Closed</v>
          </cell>
          <cell r="G4263" t="str">
            <v>Maintenance Engineer II</v>
          </cell>
          <cell r="H4263">
            <v>42636</v>
          </cell>
          <cell r="K4263">
            <v>26</v>
          </cell>
          <cell r="L4263">
            <v>42635</v>
          </cell>
          <cell r="O4263" t="str">
            <v>Cuautla</v>
          </cell>
          <cell r="P4263" t="str">
            <v>RAMIREZ, MONICA (90084918)</v>
          </cell>
          <cell r="Q4263">
            <v>42662</v>
          </cell>
          <cell r="R4263">
            <v>-42023</v>
          </cell>
          <cell r="S4263">
            <v>1</v>
          </cell>
          <cell r="T4263">
            <v>1900</v>
          </cell>
          <cell r="U4263">
            <v>-42023</v>
          </cell>
        </row>
        <row r="4264">
          <cell r="A4264" t="str">
            <v>32196BR</v>
          </cell>
          <cell r="B4264">
            <v>359081</v>
          </cell>
          <cell r="C4264" t="str">
            <v>Position with experience</v>
          </cell>
          <cell r="D4264" t="str">
            <v>Automotive Divisions Central Functions</v>
          </cell>
          <cell r="E4264" t="str">
            <v>Automotive Divisions Central Functions</v>
          </cell>
          <cell r="F4264" t="str">
            <v>Closed</v>
          </cell>
          <cell r="G4264" t="str">
            <v>Ingeniero de Procesos ­Materiales­ (IHM­TC4)</v>
          </cell>
          <cell r="H4264">
            <v>42394</v>
          </cell>
          <cell r="I4264">
            <v>42460</v>
          </cell>
          <cell r="J4264">
            <v>63</v>
          </cell>
          <cell r="K4264">
            <v>66</v>
          </cell>
          <cell r="L4264">
            <v>42390</v>
          </cell>
          <cell r="M4264">
            <v>42523</v>
          </cell>
          <cell r="N4264">
            <v>42523</v>
          </cell>
          <cell r="O4264" t="str">
            <v>Guadalajara_La_Tijera</v>
          </cell>
          <cell r="P4264" t="str">
            <v>PALOS, TANIA ARACELI (90306472)</v>
          </cell>
          <cell r="Q4264">
            <v>42523</v>
          </cell>
          <cell r="R4264">
            <v>127</v>
          </cell>
          <cell r="S4264">
            <v>6</v>
          </cell>
          <cell r="T4264">
            <v>2016</v>
          </cell>
          <cell r="U4264">
            <v>64</v>
          </cell>
        </row>
        <row r="4265">
          <cell r="A4265" t="str">
            <v>37256BR</v>
          </cell>
          <cell r="B4265">
            <v>369443</v>
          </cell>
          <cell r="C4265" t="str">
            <v>Position with experience</v>
          </cell>
          <cell r="D4265" t="str">
            <v>Chassis &amp; Safety</v>
          </cell>
          <cell r="E4265" t="str">
            <v>Passive Safety &amp; Sensorics (PSS)</v>
          </cell>
          <cell r="F4265" t="str">
            <v>Closed</v>
          </cell>
          <cell r="G4265" t="str">
            <v>Local Project Leader Sr.</v>
          </cell>
          <cell r="H4265">
            <v>42459</v>
          </cell>
          <cell r="I4265">
            <v>42496</v>
          </cell>
          <cell r="J4265">
            <v>24</v>
          </cell>
          <cell r="K4265">
            <v>37</v>
          </cell>
          <cell r="L4265">
            <v>42457</v>
          </cell>
          <cell r="O4265" t="str">
            <v>Guadalajara_La_Tijera</v>
          </cell>
          <cell r="P4265" t="str">
            <v>AGUILAR, BERENICE (90088231)</v>
          </cell>
          <cell r="Q4265">
            <v>42520</v>
          </cell>
          <cell r="R4265">
            <v>-41850</v>
          </cell>
          <cell r="S4265">
            <v>1</v>
          </cell>
          <cell r="T4265">
            <v>1900</v>
          </cell>
          <cell r="U4265">
            <v>-41874</v>
          </cell>
        </row>
        <row r="4266">
          <cell r="A4266" t="str">
            <v>48968BR</v>
          </cell>
          <cell r="B4266">
            <v>383647</v>
          </cell>
          <cell r="C4266" t="str">
            <v>Position with experience</v>
          </cell>
          <cell r="D4266" t="str">
            <v>Interior</v>
          </cell>
          <cell r="E4266" t="str">
            <v>Instrumentation and Driver HMI (ID)</v>
          </cell>
          <cell r="F4266" t="str">
            <v>Closed</v>
          </cell>
          <cell r="G4266" t="str">
            <v>142_Software Engineer.</v>
          </cell>
          <cell r="H4266">
            <v>42642</v>
          </cell>
          <cell r="I4266">
            <v>42672</v>
          </cell>
          <cell r="J4266">
            <v>66</v>
          </cell>
          <cell r="K4266">
            <v>28</v>
          </cell>
          <cell r="L4266">
            <v>42636</v>
          </cell>
          <cell r="M4266">
            <v>42736</v>
          </cell>
          <cell r="N4266">
            <v>42736</v>
          </cell>
          <cell r="O4266" t="str">
            <v>Guadalajara_Periferico</v>
          </cell>
          <cell r="P4266" t="str">
            <v>AGUILAR, RAQUEL VIRIDIANA (90203955)</v>
          </cell>
          <cell r="Q4266">
            <v>42736</v>
          </cell>
          <cell r="R4266">
            <v>92</v>
          </cell>
          <cell r="S4266">
            <v>1</v>
          </cell>
          <cell r="T4266">
            <v>2017</v>
          </cell>
          <cell r="U4266">
            <v>26</v>
          </cell>
        </row>
        <row r="4267">
          <cell r="A4267" t="str">
            <v>32200BR</v>
          </cell>
          <cell r="B4267">
            <v>359615</v>
          </cell>
          <cell r="C4267" t="str">
            <v>Position with experience</v>
          </cell>
          <cell r="D4267" t="str">
            <v>Interior</v>
          </cell>
          <cell r="E4267" t="str">
            <v>Infotainment &amp; Connectivity (IC)</v>
          </cell>
          <cell r="F4267" t="str">
            <v>Closed</v>
          </cell>
          <cell r="G4267" t="str">
            <v>Ingeniero de Calidad</v>
          </cell>
          <cell r="H4267">
            <v>42391</v>
          </cell>
          <cell r="K4267">
            <v>66</v>
          </cell>
          <cell r="L4267">
            <v>42391</v>
          </cell>
          <cell r="M4267">
            <v>42436</v>
          </cell>
          <cell r="N4267">
            <v>42457</v>
          </cell>
          <cell r="O4267" t="str">
            <v>Nogales</v>
          </cell>
          <cell r="P4267" t="str">
            <v>VILLANUEVA, DIANA MARIA (90236417)</v>
          </cell>
          <cell r="Q4267">
            <v>42457</v>
          </cell>
          <cell r="R4267">
            <v>45</v>
          </cell>
          <cell r="S4267">
            <v>3</v>
          </cell>
          <cell r="T4267">
            <v>2016</v>
          </cell>
          <cell r="U4267">
            <v>45</v>
          </cell>
        </row>
        <row r="4268">
          <cell r="A4268" t="str">
            <v>45389BR</v>
          </cell>
          <cell r="B4268">
            <v>380081</v>
          </cell>
          <cell r="C4268" t="str">
            <v>Position with experience</v>
          </cell>
          <cell r="D4268" t="str">
            <v>Chassis &amp; Safety</v>
          </cell>
          <cell r="E4268" t="str">
            <v>Passive Safety &amp; Sensorics (PSS)</v>
          </cell>
          <cell r="F4268" t="str">
            <v>Closed</v>
          </cell>
          <cell r="G4268" t="str">
            <v>Manufacturing Planner  Jr</v>
          </cell>
          <cell r="H4268">
            <v>42579</v>
          </cell>
          <cell r="I4268">
            <v>42587</v>
          </cell>
          <cell r="J4268">
            <v>25</v>
          </cell>
          <cell r="K4268">
            <v>8</v>
          </cell>
          <cell r="L4268">
            <v>42578</v>
          </cell>
          <cell r="O4268" t="str">
            <v>Guadalajara_La_Tijera</v>
          </cell>
          <cell r="P4268" t="str">
            <v>VILLARREAL, LUPITA (90201097)</v>
          </cell>
          <cell r="Q4268">
            <v>42612</v>
          </cell>
          <cell r="R4268">
            <v>-41968</v>
          </cell>
          <cell r="S4268">
            <v>1</v>
          </cell>
          <cell r="T4268">
            <v>1900</v>
          </cell>
          <cell r="U4268">
            <v>-41993</v>
          </cell>
        </row>
        <row r="4269">
          <cell r="A4269" t="str">
            <v>37268BR</v>
          </cell>
          <cell r="B4269">
            <v>369956</v>
          </cell>
          <cell r="C4269" t="str">
            <v>Position with experience</v>
          </cell>
          <cell r="D4269" t="str">
            <v>ContiTech</v>
          </cell>
          <cell r="E4269" t="str">
            <v>Air Spring Systems (ASS)</v>
          </cell>
          <cell r="F4269" t="str">
            <v>Closed</v>
          </cell>
          <cell r="G4269" t="str">
            <v>Quality Manager</v>
          </cell>
          <cell r="H4269">
            <v>42473</v>
          </cell>
          <cell r="K4269">
            <v>97</v>
          </cell>
          <cell r="L4269">
            <v>42458</v>
          </cell>
          <cell r="M4269">
            <v>42570</v>
          </cell>
          <cell r="N4269">
            <v>42570</v>
          </cell>
          <cell r="O4269" t="str">
            <v>San_Luis_Potosi_Contitech</v>
          </cell>
          <cell r="P4269" t="str">
            <v>NAVA, MOISES (90188709)</v>
          </cell>
          <cell r="Q4269">
            <v>42570</v>
          </cell>
          <cell r="R4269">
            <v>96</v>
          </cell>
          <cell r="S4269">
            <v>7</v>
          </cell>
          <cell r="T4269">
            <v>2016</v>
          </cell>
          <cell r="U4269">
            <v>96</v>
          </cell>
        </row>
        <row r="4270">
          <cell r="A4270" t="str">
            <v>49001BR</v>
          </cell>
          <cell r="B4270">
            <v>389187</v>
          </cell>
          <cell r="C4270" t="str">
            <v>Position with experience</v>
          </cell>
          <cell r="D4270" t="str">
            <v>Chassis &amp; Safety</v>
          </cell>
          <cell r="E4270" t="str">
            <v>Passive Safety &amp; Sensorics (PSS)</v>
          </cell>
          <cell r="F4270" t="str">
            <v>Closed</v>
          </cell>
          <cell r="G4270" t="str">
            <v>Manufacturing Planner  Full</v>
          </cell>
          <cell r="H4270">
            <v>42639</v>
          </cell>
          <cell r="I4270">
            <v>42661</v>
          </cell>
          <cell r="J4270">
            <v>13</v>
          </cell>
          <cell r="K4270">
            <v>23</v>
          </cell>
          <cell r="L4270">
            <v>42636</v>
          </cell>
          <cell r="O4270" t="str">
            <v>Guadalajara_La_Tijera</v>
          </cell>
          <cell r="P4270" t="str">
            <v>VILLARREAL, LUPITA (90201097)</v>
          </cell>
          <cell r="Q4270">
            <v>42675</v>
          </cell>
          <cell r="R4270">
            <v>-42026</v>
          </cell>
          <cell r="S4270">
            <v>1</v>
          </cell>
          <cell r="T4270">
            <v>1900</v>
          </cell>
          <cell r="U4270">
            <v>-42039</v>
          </cell>
        </row>
        <row r="4271">
          <cell r="A4271" t="str">
            <v>32216BR</v>
          </cell>
          <cell r="B4271">
            <v>359953</v>
          </cell>
          <cell r="C4271" t="str">
            <v>Position with experience</v>
          </cell>
          <cell r="D4271" t="str">
            <v>Powertrain</v>
          </cell>
          <cell r="E4271" t="str">
            <v>Sensors &amp; Actuators</v>
          </cell>
          <cell r="F4271" t="str">
            <v>Closed</v>
          </cell>
          <cell r="G4271" t="str">
            <v>Quality Management in Project</v>
          </cell>
          <cell r="H4271">
            <v>42395</v>
          </cell>
          <cell r="K4271">
            <v>11</v>
          </cell>
          <cell r="L4271">
            <v>42391</v>
          </cell>
          <cell r="M4271">
            <v>42406</v>
          </cell>
          <cell r="N4271">
            <v>42406</v>
          </cell>
          <cell r="O4271" t="str">
            <v>Juarez_I</v>
          </cell>
          <cell r="P4271" t="str">
            <v>GARCIA, MORELIA CONCEPCION (90153576)</v>
          </cell>
          <cell r="Q4271">
            <v>42406</v>
          </cell>
          <cell r="R4271">
            <v>10</v>
          </cell>
          <cell r="S4271">
            <v>2</v>
          </cell>
          <cell r="T4271">
            <v>2016</v>
          </cell>
          <cell r="U4271">
            <v>10</v>
          </cell>
        </row>
        <row r="4272">
          <cell r="A4272" t="str">
            <v>45454BR</v>
          </cell>
          <cell r="B4272">
            <v>384155</v>
          </cell>
          <cell r="C4272" t="str">
            <v>Position with experience</v>
          </cell>
          <cell r="D4272" t="str">
            <v>Interior</v>
          </cell>
          <cell r="E4272" t="str">
            <v>Body and Security (B&amp;S)</v>
          </cell>
          <cell r="F4272" t="str">
            <v>Canceled</v>
          </cell>
          <cell r="G4272" t="str">
            <v>Planeador de Manufactura Sr.</v>
          </cell>
          <cell r="H4272">
            <v>42579</v>
          </cell>
          <cell r="I4272">
            <v>42600</v>
          </cell>
          <cell r="J4272">
            <v>74</v>
          </cell>
          <cell r="K4272">
            <v>22</v>
          </cell>
          <cell r="L4272">
            <v>42579</v>
          </cell>
          <cell r="O4272" t="str">
            <v>Guadalajara_La_Tijera</v>
          </cell>
          <cell r="P4272" t="str">
            <v>VILLARREAL, LUPITA (90201097)</v>
          </cell>
          <cell r="R4272">
            <v>-41968</v>
          </cell>
          <cell r="S4272">
            <v>1</v>
          </cell>
          <cell r="T4272">
            <v>1900</v>
          </cell>
          <cell r="U4272">
            <v>-42042</v>
          </cell>
        </row>
        <row r="4273">
          <cell r="A4273" t="str">
            <v>37287BR</v>
          </cell>
          <cell r="B4273">
            <v>366565</v>
          </cell>
          <cell r="C4273" t="str">
            <v>Position with experience</v>
          </cell>
          <cell r="D4273" t="str">
            <v>Powertrain</v>
          </cell>
          <cell r="E4273" t="str">
            <v>Fuel &amp; Exhaust Management (FEM)</v>
          </cell>
          <cell r="F4273" t="str">
            <v>On hold</v>
          </cell>
          <cell r="G4273" t="str">
            <v>Quality Engineer</v>
          </cell>
          <cell r="H4273">
            <v>42459</v>
          </cell>
          <cell r="I4273">
            <v>42494</v>
          </cell>
          <cell r="J4273">
            <v>246</v>
          </cell>
          <cell r="K4273">
            <v>35</v>
          </cell>
          <cell r="L4273">
            <v>42458</v>
          </cell>
          <cell r="O4273" t="str">
            <v>Juarez_II</v>
          </cell>
          <cell r="P4273" t="str">
            <v>BERUMEN, CONSUELO (90084253)</v>
          </cell>
          <cell r="R4273">
            <v>-41850</v>
          </cell>
          <cell r="S4273">
            <v>1</v>
          </cell>
          <cell r="T4273">
            <v>1900</v>
          </cell>
          <cell r="U4273">
            <v>-42096</v>
          </cell>
        </row>
        <row r="4274">
          <cell r="A4274" t="str">
            <v>32217BR</v>
          </cell>
          <cell r="B4274">
            <v>356129</v>
          </cell>
          <cell r="C4274" t="str">
            <v>Position with experience</v>
          </cell>
          <cell r="D4274" t="str">
            <v>Powertrain</v>
          </cell>
          <cell r="E4274" t="str">
            <v>Sensors &amp; Actuators</v>
          </cell>
          <cell r="F4274" t="str">
            <v>Closed</v>
          </cell>
          <cell r="G4274" t="str">
            <v>ESPECIALISTA EN CERTIFICACION TECNICA</v>
          </cell>
          <cell r="H4274">
            <v>42401</v>
          </cell>
          <cell r="I4274">
            <v>42416</v>
          </cell>
          <cell r="J4274">
            <v>20</v>
          </cell>
          <cell r="K4274">
            <v>59</v>
          </cell>
          <cell r="L4274">
            <v>42391</v>
          </cell>
          <cell r="M4274">
            <v>42473</v>
          </cell>
          <cell r="N4274">
            <v>42480</v>
          </cell>
          <cell r="O4274" t="str">
            <v>Juarez_I</v>
          </cell>
          <cell r="P4274" t="str">
            <v>GARCIA, MORELIA CONCEPCION (90153576)</v>
          </cell>
          <cell r="Q4274">
            <v>42480</v>
          </cell>
          <cell r="R4274">
            <v>72</v>
          </cell>
          <cell r="S4274">
            <v>4</v>
          </cell>
          <cell r="T4274">
            <v>2016</v>
          </cell>
          <cell r="U4274">
            <v>52</v>
          </cell>
        </row>
        <row r="4275">
          <cell r="A4275" t="str">
            <v>49001BR</v>
          </cell>
          <cell r="B4275">
            <v>389187</v>
          </cell>
          <cell r="C4275" t="str">
            <v>Position with experience</v>
          </cell>
          <cell r="D4275" t="str">
            <v>Chassis &amp; Safety</v>
          </cell>
          <cell r="E4275" t="str">
            <v>Passive Safety &amp; Sensorics (PSS)</v>
          </cell>
          <cell r="F4275" t="str">
            <v>Closed</v>
          </cell>
          <cell r="G4275" t="str">
            <v>Manufacturing Planner  Full</v>
          </cell>
          <cell r="H4275">
            <v>42639</v>
          </cell>
          <cell r="I4275">
            <v>42661</v>
          </cell>
          <cell r="J4275">
            <v>13</v>
          </cell>
          <cell r="K4275">
            <v>23</v>
          </cell>
          <cell r="L4275">
            <v>42636</v>
          </cell>
          <cell r="M4275">
            <v>42675</v>
          </cell>
          <cell r="N4275">
            <v>42675</v>
          </cell>
          <cell r="O4275" t="str">
            <v>Guadalajara_La_Tijera</v>
          </cell>
          <cell r="P4275" t="str">
            <v>VILLARREAL, LUPITA (90201097)</v>
          </cell>
          <cell r="Q4275">
            <v>42675</v>
          </cell>
          <cell r="R4275">
            <v>35</v>
          </cell>
          <cell r="S4275">
            <v>11</v>
          </cell>
          <cell r="T4275">
            <v>2016</v>
          </cell>
          <cell r="U4275">
            <v>22</v>
          </cell>
        </row>
        <row r="4276">
          <cell r="A4276" t="str">
            <v>45458BR</v>
          </cell>
          <cell r="B4276">
            <v>383330</v>
          </cell>
          <cell r="C4276" t="str">
            <v>Internship</v>
          </cell>
          <cell r="D4276" t="str">
            <v>ContiTech</v>
          </cell>
          <cell r="E4276" t="str">
            <v>Fluid</v>
          </cell>
          <cell r="F4276" t="str">
            <v>Closed</v>
          </cell>
          <cell r="G4276" t="str">
            <v>Quality LAB Intern / Tecnico de Laboratorio de Calidad</v>
          </cell>
          <cell r="H4276">
            <v>42580</v>
          </cell>
          <cell r="K4276">
            <v>13</v>
          </cell>
          <cell r="L4276">
            <v>42579</v>
          </cell>
          <cell r="O4276" t="str">
            <v>Mexico City Fluid</v>
          </cell>
          <cell r="P4276" t="str">
            <v>DEZA, ALFREDO (90188565)</v>
          </cell>
          <cell r="Q4276">
            <v>42593</v>
          </cell>
          <cell r="R4276">
            <v>-41969</v>
          </cell>
          <cell r="S4276">
            <v>1</v>
          </cell>
          <cell r="T4276">
            <v>1900</v>
          </cell>
          <cell r="U4276">
            <v>-41969</v>
          </cell>
        </row>
        <row r="4277">
          <cell r="A4277" t="str">
            <v>37304BR</v>
          </cell>
          <cell r="B4277">
            <v>368694</v>
          </cell>
          <cell r="C4277" t="str">
            <v>Position with experience</v>
          </cell>
          <cell r="D4277" t="str">
            <v>Chassis &amp; Safety</v>
          </cell>
          <cell r="E4277" t="str">
            <v>Passive Safety &amp; Sensorics (PSS)</v>
          </cell>
          <cell r="F4277" t="str">
            <v>Closed</v>
          </cell>
          <cell r="G4277" t="str">
            <v>PSS Algorithm Group Lead ­ Guadalajara</v>
          </cell>
          <cell r="H4277">
            <v>42464</v>
          </cell>
          <cell r="I4277">
            <v>42492</v>
          </cell>
          <cell r="J4277">
            <v>60</v>
          </cell>
          <cell r="K4277">
            <v>28</v>
          </cell>
          <cell r="L4277">
            <v>42458</v>
          </cell>
          <cell r="O4277" t="str">
            <v>Guadalajara_Santa_Anita</v>
          </cell>
          <cell r="P4277" t="str">
            <v>SOTO, ESTHER (90136703)</v>
          </cell>
          <cell r="Q4277">
            <v>42552</v>
          </cell>
          <cell r="R4277">
            <v>-41854</v>
          </cell>
          <cell r="S4277">
            <v>1</v>
          </cell>
          <cell r="T4277">
            <v>1900</v>
          </cell>
          <cell r="U4277">
            <v>-41914</v>
          </cell>
        </row>
        <row r="4278">
          <cell r="A4278" t="str">
            <v>49008BR</v>
          </cell>
          <cell r="B4278">
            <v>386255</v>
          </cell>
          <cell r="C4278" t="str">
            <v>Trainee Programme</v>
          </cell>
          <cell r="D4278" t="str">
            <v>Interior</v>
          </cell>
          <cell r="E4278" t="str">
            <v>Body and Security (B&amp;S)</v>
          </cell>
          <cell r="F4278" t="str">
            <v>Closed</v>
          </cell>
          <cell r="G4278" t="str">
            <v>R&amp;D_BS_PCB layout engineering Intern</v>
          </cell>
          <cell r="H4278">
            <v>42640</v>
          </cell>
          <cell r="K4278">
            <v>41</v>
          </cell>
          <cell r="L4278">
            <v>42636</v>
          </cell>
          <cell r="O4278" t="str">
            <v>Guadalajara_Santa_Anita</v>
          </cell>
          <cell r="P4278" t="str">
            <v>BIRLE, CLAUDIA HELENA (90333695)</v>
          </cell>
          <cell r="Q4278">
            <v>42681</v>
          </cell>
          <cell r="R4278">
            <v>-42027</v>
          </cell>
          <cell r="S4278">
            <v>1</v>
          </cell>
          <cell r="T4278">
            <v>1900</v>
          </cell>
          <cell r="U4278">
            <v>-42027</v>
          </cell>
        </row>
        <row r="4279">
          <cell r="A4279" t="str">
            <v>32230BR</v>
          </cell>
          <cell r="B4279">
            <v>359934</v>
          </cell>
          <cell r="C4279" t="str">
            <v>Position with experience</v>
          </cell>
          <cell r="D4279" t="str">
            <v>Powertrain</v>
          </cell>
          <cell r="E4279" t="str">
            <v>Transmission (TR)</v>
          </cell>
          <cell r="F4279" t="str">
            <v>Closed</v>
          </cell>
          <cell r="G4279" t="str">
            <v>Customer Service Engineer</v>
          </cell>
          <cell r="H4279">
            <v>42404</v>
          </cell>
          <cell r="K4279">
            <v>6</v>
          </cell>
          <cell r="L4279">
            <v>42391</v>
          </cell>
          <cell r="M4279">
            <v>42410</v>
          </cell>
          <cell r="N4279">
            <v>42410</v>
          </cell>
          <cell r="O4279" t="str">
            <v>Cuautla</v>
          </cell>
          <cell r="P4279" t="str">
            <v>RAMIREZ, MONICA (90084918)</v>
          </cell>
          <cell r="Q4279">
            <v>42410</v>
          </cell>
          <cell r="R4279">
            <v>6</v>
          </cell>
          <cell r="S4279">
            <v>2</v>
          </cell>
          <cell r="T4279">
            <v>2016</v>
          </cell>
          <cell r="U4279">
            <v>6</v>
          </cell>
        </row>
        <row r="4280">
          <cell r="A4280" t="str">
            <v>45564BR</v>
          </cell>
          <cell r="B4280">
            <v>383915</v>
          </cell>
          <cell r="C4280" t="str">
            <v>Position with experience</v>
          </cell>
          <cell r="D4280" t="str">
            <v>Tires</v>
          </cell>
          <cell r="E4280" t="str">
            <v>PLT Repl. The Americas</v>
          </cell>
          <cell r="F4280" t="str">
            <v>Closed</v>
          </cell>
          <cell r="G4280" t="str">
            <v>Shift Leader Finish Goods  Warehouse</v>
          </cell>
          <cell r="H4280">
            <v>42590</v>
          </cell>
          <cell r="K4280">
            <v>100</v>
          </cell>
          <cell r="L4280">
            <v>42580</v>
          </cell>
          <cell r="O4280" t="str">
            <v>San_Luis_Potosi_Llantera</v>
          </cell>
          <cell r="P4280" t="str">
            <v>HERNANDEZ, MAGDALENA (90237688)</v>
          </cell>
          <cell r="Q4280">
            <v>42690</v>
          </cell>
          <cell r="R4280">
            <v>-41978</v>
          </cell>
          <cell r="S4280">
            <v>1</v>
          </cell>
          <cell r="T4280">
            <v>1900</v>
          </cell>
          <cell r="U4280">
            <v>-41978</v>
          </cell>
        </row>
        <row r="4281">
          <cell r="A4281" t="str">
            <v>37305BR</v>
          </cell>
          <cell r="B4281">
            <v>367140</v>
          </cell>
          <cell r="C4281" t="str">
            <v>Position with experience</v>
          </cell>
          <cell r="D4281" t="str">
            <v>Chassis &amp; Safety</v>
          </cell>
          <cell r="E4281" t="str">
            <v>Passive Safety &amp; Sensorics (PSS)</v>
          </cell>
          <cell r="F4281" t="str">
            <v>Closed</v>
          </cell>
          <cell r="G4281" t="str">
            <v>Electrical Engineer</v>
          </cell>
          <cell r="H4281">
            <v>42460</v>
          </cell>
          <cell r="I4281">
            <v>42558</v>
          </cell>
          <cell r="J4281">
            <v>70</v>
          </cell>
          <cell r="K4281">
            <v>42</v>
          </cell>
          <cell r="L4281">
            <v>42458</v>
          </cell>
          <cell r="O4281" t="str">
            <v>Guadalajara_Santa_Anita</v>
          </cell>
          <cell r="P4281" t="str">
            <v>VARGAS, ROSALINA (90241367)</v>
          </cell>
          <cell r="Q4281">
            <v>42572</v>
          </cell>
          <cell r="R4281">
            <v>-41850</v>
          </cell>
          <cell r="S4281">
            <v>1</v>
          </cell>
          <cell r="T4281">
            <v>1900</v>
          </cell>
          <cell r="U4281">
            <v>-41920</v>
          </cell>
        </row>
        <row r="4282">
          <cell r="A4282" t="str">
            <v>49012BR</v>
          </cell>
          <cell r="B4282">
            <v>390450</v>
          </cell>
          <cell r="C4282" t="str">
            <v>Internship</v>
          </cell>
          <cell r="D4282" t="str">
            <v>Interior</v>
          </cell>
          <cell r="E4282" t="str">
            <v>Infotainment &amp; Connectivity (IC)</v>
          </cell>
          <cell r="F4282" t="str">
            <v>Closed</v>
          </cell>
          <cell r="G4282" t="str">
            <v>Intern Software Engineer ­ O.R.</v>
          </cell>
          <cell r="H4282">
            <v>42648</v>
          </cell>
          <cell r="K4282">
            <v>65</v>
          </cell>
          <cell r="L4282">
            <v>42636</v>
          </cell>
          <cell r="O4282" t="str">
            <v>Guadalajara_Santa_Anita</v>
          </cell>
          <cell r="P4282" t="str">
            <v>PALOS, TANIA ARACELI (90306472)</v>
          </cell>
          <cell r="Q4282">
            <v>42713</v>
          </cell>
          <cell r="R4282">
            <v>-42035</v>
          </cell>
          <cell r="S4282">
            <v>1</v>
          </cell>
          <cell r="T4282">
            <v>1900</v>
          </cell>
          <cell r="U4282">
            <v>-42035</v>
          </cell>
        </row>
        <row r="4283">
          <cell r="A4283" t="str">
            <v>32238BR</v>
          </cell>
          <cell r="B4283">
            <v>350703</v>
          </cell>
          <cell r="C4283" t="str">
            <v>Position with experience</v>
          </cell>
          <cell r="D4283" t="str">
            <v>Automotive Divisions Central Functions</v>
          </cell>
          <cell r="E4283" t="str">
            <v>Automotive Divisions Central Functions</v>
          </cell>
          <cell r="F4283" t="str">
            <v>Closed</v>
          </cell>
          <cell r="G4283" t="str">
            <v>SPIRIT Rollout Project Manager ­ Quality</v>
          </cell>
          <cell r="H4283">
            <v>42541</v>
          </cell>
          <cell r="I4283">
            <v>42579</v>
          </cell>
          <cell r="J4283">
            <v>42</v>
          </cell>
          <cell r="K4283">
            <v>38</v>
          </cell>
          <cell r="L4283">
            <v>42391</v>
          </cell>
          <cell r="M4283">
            <v>42621</v>
          </cell>
          <cell r="N4283">
            <v>42621</v>
          </cell>
          <cell r="O4283" t="str">
            <v>Guadalajara_La_Tijera</v>
          </cell>
          <cell r="P4283" t="str">
            <v>VARGAS, ROSALINA (90241367)</v>
          </cell>
          <cell r="Q4283">
            <v>42621</v>
          </cell>
          <cell r="R4283">
            <v>78</v>
          </cell>
          <cell r="S4283">
            <v>9</v>
          </cell>
          <cell r="T4283">
            <v>2016</v>
          </cell>
          <cell r="U4283">
            <v>36</v>
          </cell>
        </row>
        <row r="4284">
          <cell r="A4284" t="str">
            <v>45566BR</v>
          </cell>
          <cell r="B4284">
            <v>384809</v>
          </cell>
          <cell r="C4284" t="str">
            <v>Position with experience</v>
          </cell>
          <cell r="D4284" t="str">
            <v>Tires</v>
          </cell>
          <cell r="E4284" t="str">
            <v>PLT Repl. The Americas</v>
          </cell>
          <cell r="F4284" t="str">
            <v>Open</v>
          </cell>
          <cell r="G4284" t="str">
            <v>Tire Building Shift Leader</v>
          </cell>
          <cell r="H4284">
            <v>42583</v>
          </cell>
          <cell r="K4284">
            <v>157</v>
          </cell>
          <cell r="L4284">
            <v>42580</v>
          </cell>
          <cell r="O4284" t="str">
            <v>San_Luis_Potosi_Llantera</v>
          </cell>
          <cell r="P4284" t="str">
            <v>HERNANDEZ, MAGDALENA (90237688)</v>
          </cell>
          <cell r="R4284">
            <v>-41971</v>
          </cell>
          <cell r="S4284">
            <v>1</v>
          </cell>
          <cell r="T4284">
            <v>1900</v>
          </cell>
          <cell r="U4284">
            <v>-41971</v>
          </cell>
        </row>
        <row r="4285">
          <cell r="A4285" t="str">
            <v>37440BR</v>
          </cell>
          <cell r="B4285">
            <v>369463</v>
          </cell>
          <cell r="C4285" t="str">
            <v>Position with experience</v>
          </cell>
          <cell r="D4285" t="str">
            <v>Automotive Divisions Central Functions</v>
          </cell>
          <cell r="E4285" t="str">
            <v>Automotive Divisions Central Functions</v>
          </cell>
          <cell r="F4285" t="str">
            <v>Closed</v>
          </cell>
          <cell r="G4285" t="str">
            <v>Engineer Quality  Tools Jr.</v>
          </cell>
          <cell r="H4285">
            <v>42459</v>
          </cell>
          <cell r="I4285">
            <v>42496</v>
          </cell>
          <cell r="J4285">
            <v>24</v>
          </cell>
          <cell r="K4285">
            <v>37</v>
          </cell>
          <cell r="L4285">
            <v>42459</v>
          </cell>
          <cell r="O4285" t="str">
            <v>Guadalajara_La_Tijera</v>
          </cell>
          <cell r="P4285" t="str">
            <v>VILLARREAL, LUPITA (90201097)</v>
          </cell>
          <cell r="Q4285">
            <v>42520</v>
          </cell>
          <cell r="R4285">
            <v>-41850</v>
          </cell>
          <cell r="S4285">
            <v>1</v>
          </cell>
          <cell r="T4285">
            <v>1900</v>
          </cell>
          <cell r="U4285">
            <v>-41874</v>
          </cell>
        </row>
        <row r="4286">
          <cell r="A4286" t="str">
            <v>49013BR</v>
          </cell>
          <cell r="B4286">
            <v>391062</v>
          </cell>
          <cell r="C4286" t="str">
            <v>Internship</v>
          </cell>
          <cell r="D4286" t="str">
            <v>Chassis &amp; Safety</v>
          </cell>
          <cell r="E4286" t="str">
            <v>Passive Safety &amp; Sensorics (PSS)</v>
          </cell>
          <cell r="F4286" t="str">
            <v>Closed</v>
          </cell>
          <cell r="G4286" t="str">
            <v>Intern</v>
          </cell>
          <cell r="H4286">
            <v>42640</v>
          </cell>
          <cell r="K4286">
            <v>51</v>
          </cell>
          <cell r="L4286">
            <v>42636</v>
          </cell>
          <cell r="O4286" t="str">
            <v>Guadalajara_Santa_Anita</v>
          </cell>
          <cell r="P4286" t="str">
            <v>PALOS, TANIA ARACELI (90306472)</v>
          </cell>
          <cell r="Q4286">
            <v>42691</v>
          </cell>
          <cell r="R4286">
            <v>-42027</v>
          </cell>
          <cell r="S4286">
            <v>1</v>
          </cell>
          <cell r="T4286">
            <v>1900</v>
          </cell>
          <cell r="U4286">
            <v>-42027</v>
          </cell>
        </row>
        <row r="4287">
          <cell r="A4287" t="str">
            <v>32276BR</v>
          </cell>
          <cell r="B4287">
            <v>361636</v>
          </cell>
          <cell r="D4287" t="str">
            <v>Interior</v>
          </cell>
          <cell r="E4287" t="str">
            <v>Infotainment &amp; Connectivity (IC)</v>
          </cell>
          <cell r="F4287" t="str">
            <v>Closed</v>
          </cell>
          <cell r="G4287" t="str">
            <v>Copy of Manufacturing Program Manager BU IC (former New Product Launch</v>
          </cell>
          <cell r="H4287">
            <v>42431</v>
          </cell>
          <cell r="I4287">
            <v>42431</v>
          </cell>
          <cell r="J4287">
            <v>11</v>
          </cell>
          <cell r="K4287">
            <v>0</v>
          </cell>
          <cell r="L4287">
            <v>42393</v>
          </cell>
          <cell r="M4287">
            <v>42431</v>
          </cell>
          <cell r="N4287">
            <v>42442</v>
          </cell>
          <cell r="O4287" t="str">
            <v>Guadalajara_Santa_Anita</v>
          </cell>
          <cell r="P4287" t="str">
            <v>SOTO, ESTHER (90136703)</v>
          </cell>
          <cell r="Q4287">
            <v>42442</v>
          </cell>
          <cell r="R4287">
            <v>0</v>
          </cell>
          <cell r="S4287">
            <v>3</v>
          </cell>
          <cell r="T4287">
            <v>2016</v>
          </cell>
          <cell r="U4287">
            <v>-11</v>
          </cell>
        </row>
        <row r="4288">
          <cell r="A4288" t="str">
            <v>45650BR</v>
          </cell>
          <cell r="B4288">
            <v>385324</v>
          </cell>
          <cell r="C4288" t="str">
            <v>Position with experience</v>
          </cell>
          <cell r="D4288" t="str">
            <v>Automotive Divisions Central Functions</v>
          </cell>
          <cell r="E4288" t="str">
            <v>Automotive Divisions Central Functions</v>
          </cell>
          <cell r="F4288" t="str">
            <v>Closed</v>
          </cell>
          <cell r="G4288" t="str">
            <v>Cost accountant</v>
          </cell>
          <cell r="H4288">
            <v>42585</v>
          </cell>
          <cell r="K4288">
            <v>48</v>
          </cell>
          <cell r="L4288">
            <v>42581</v>
          </cell>
          <cell r="M4288">
            <v>42627</v>
          </cell>
          <cell r="N4288">
            <v>42633</v>
          </cell>
          <cell r="O4288" t="str">
            <v>Nogales</v>
          </cell>
          <cell r="P4288" t="str">
            <v>VILLANUEVA, DIANA MARIA (90236417)</v>
          </cell>
          <cell r="Q4288">
            <v>42633</v>
          </cell>
          <cell r="R4288">
            <v>41</v>
          </cell>
          <cell r="S4288">
            <v>9</v>
          </cell>
          <cell r="T4288">
            <v>2016</v>
          </cell>
          <cell r="U4288">
            <v>41</v>
          </cell>
        </row>
        <row r="4289">
          <cell r="A4289" t="str">
            <v>37456BR</v>
          </cell>
          <cell r="B4289">
            <v>364413</v>
          </cell>
          <cell r="C4289" t="str">
            <v>Trainee Programme</v>
          </cell>
          <cell r="D4289" t="str">
            <v>Interior</v>
          </cell>
          <cell r="E4289" t="str">
            <v>Body and Security (B&amp;S)</v>
          </cell>
          <cell r="F4289" t="str">
            <v>Closed</v>
          </cell>
          <cell r="G4289" t="str">
            <v>Intern de Mantto</v>
          </cell>
          <cell r="H4289">
            <v>42521</v>
          </cell>
          <cell r="I4289">
            <v>42481</v>
          </cell>
          <cell r="J4289">
            <v>40</v>
          </cell>
          <cell r="K4289">
            <v>0</v>
          </cell>
          <cell r="L4289">
            <v>42460</v>
          </cell>
          <cell r="M4289">
            <v>42521</v>
          </cell>
          <cell r="N4289">
            <v>42521</v>
          </cell>
          <cell r="O4289" t="str">
            <v>Guadalajara_La_Tijera</v>
          </cell>
          <cell r="P4289" t="str">
            <v>PALOS, TANIA ARACELI (90306472)</v>
          </cell>
          <cell r="Q4289">
            <v>42521</v>
          </cell>
          <cell r="R4289">
            <v>0</v>
          </cell>
          <cell r="S4289">
            <v>5</v>
          </cell>
          <cell r="T4289">
            <v>2016</v>
          </cell>
          <cell r="U4289">
            <v>-40</v>
          </cell>
        </row>
        <row r="4290">
          <cell r="A4290" t="str">
            <v>49107BR</v>
          </cell>
          <cell r="B4290">
            <v>389043</v>
          </cell>
          <cell r="C4290" t="str">
            <v>Internship</v>
          </cell>
          <cell r="D4290" t="str">
            <v>Chassis &amp; Safety</v>
          </cell>
          <cell r="E4290" t="str">
            <v>Central Functions</v>
          </cell>
          <cell r="F4290" t="str">
            <v>Closed</v>
          </cell>
          <cell r="G4290" t="str">
            <v>Ico Intern Finance and Reporting</v>
          </cell>
          <cell r="H4290">
            <v>42654</v>
          </cell>
          <cell r="K4290">
            <v>22</v>
          </cell>
          <cell r="L4290">
            <v>42639</v>
          </cell>
          <cell r="O4290" t="str">
            <v>CFCM Finance Center Mex.</v>
          </cell>
          <cell r="P4290" t="str">
            <v>MALDONADO, CRISTINA (90194465)</v>
          </cell>
          <cell r="Q4290">
            <v>42676</v>
          </cell>
          <cell r="R4290">
            <v>-42041</v>
          </cell>
          <cell r="S4290">
            <v>1</v>
          </cell>
          <cell r="T4290">
            <v>1900</v>
          </cell>
          <cell r="U4290">
            <v>-42041</v>
          </cell>
        </row>
        <row r="4291">
          <cell r="A4291" t="str">
            <v>45668BR</v>
          </cell>
          <cell r="B4291">
            <v>384725</v>
          </cell>
          <cell r="C4291" t="str">
            <v>Position with experience</v>
          </cell>
          <cell r="D4291" t="str">
            <v>Automotive Divisions Central Functions</v>
          </cell>
          <cell r="E4291" t="str">
            <v>Automotive Divisions Central Functions</v>
          </cell>
          <cell r="F4291" t="str">
            <v>Closed</v>
          </cell>
          <cell r="G4291" t="str">
            <v>SCM Admin Inbound I</v>
          </cell>
          <cell r="H4291">
            <v>42591</v>
          </cell>
          <cell r="K4291">
            <v>64</v>
          </cell>
          <cell r="L4291">
            <v>42583</v>
          </cell>
          <cell r="O4291" t="str">
            <v>Cuautla</v>
          </cell>
          <cell r="P4291" t="str">
            <v>RAMIREZ, MONICA (90084918)</v>
          </cell>
          <cell r="Q4291">
            <v>42655</v>
          </cell>
          <cell r="R4291">
            <v>-41979</v>
          </cell>
          <cell r="S4291">
            <v>1</v>
          </cell>
          <cell r="T4291">
            <v>1900</v>
          </cell>
          <cell r="U4291">
            <v>-41979</v>
          </cell>
        </row>
        <row r="4292">
          <cell r="A4292" t="str">
            <v>32318BR</v>
          </cell>
          <cell r="B4292">
            <v>360845</v>
          </cell>
          <cell r="C4292" t="str">
            <v>Position with experience</v>
          </cell>
          <cell r="D4292" t="str">
            <v>Powertrain</v>
          </cell>
          <cell r="E4292" t="str">
            <v>Transmission (TR)</v>
          </cell>
          <cell r="F4292" t="str">
            <v>Closed</v>
          </cell>
          <cell r="G4292" t="str">
            <v>Black Belt Powertrain</v>
          </cell>
          <cell r="H4292">
            <v>42394</v>
          </cell>
          <cell r="K4292">
            <v>37</v>
          </cell>
          <cell r="L4292">
            <v>42394</v>
          </cell>
          <cell r="O4292" t="str">
            <v>Cuautla</v>
          </cell>
          <cell r="P4292" t="str">
            <v>RAMIREZ, MONICA (90084918)</v>
          </cell>
          <cell r="Q4292">
            <v>42431</v>
          </cell>
          <cell r="R4292">
            <v>-41785</v>
          </cell>
          <cell r="S4292">
            <v>1</v>
          </cell>
          <cell r="T4292">
            <v>1900</v>
          </cell>
          <cell r="U4292">
            <v>-41785</v>
          </cell>
        </row>
        <row r="4293">
          <cell r="A4293" t="str">
            <v>37569BR</v>
          </cell>
          <cell r="B4293">
            <v>368518</v>
          </cell>
          <cell r="C4293" t="str">
            <v>Position with experience</v>
          </cell>
          <cell r="D4293" t="str">
            <v>Tires</v>
          </cell>
          <cell r="E4293" t="str">
            <v>PLT Repl. The Americas</v>
          </cell>
          <cell r="F4293" t="str">
            <v>Closed</v>
          </cell>
          <cell r="G4293" t="str">
            <v>Raw Material Purchaser</v>
          </cell>
          <cell r="H4293">
            <v>42480</v>
          </cell>
          <cell r="K4293">
            <v>57</v>
          </cell>
          <cell r="L4293">
            <v>42461</v>
          </cell>
          <cell r="M4293">
            <v>42537</v>
          </cell>
          <cell r="N4293">
            <v>42537</v>
          </cell>
          <cell r="O4293" t="str">
            <v>San_Luis_Potosi_Llantera</v>
          </cell>
          <cell r="P4293" t="str">
            <v>HERNANDEZ, MAGDALENA (90237688)</v>
          </cell>
          <cell r="Q4293">
            <v>42537</v>
          </cell>
          <cell r="R4293">
            <v>56</v>
          </cell>
          <cell r="S4293">
            <v>6</v>
          </cell>
          <cell r="T4293">
            <v>2016</v>
          </cell>
          <cell r="U4293">
            <v>56</v>
          </cell>
        </row>
        <row r="4294">
          <cell r="A4294" t="str">
            <v>49271BR</v>
          </cell>
          <cell r="B4294">
            <v>390214</v>
          </cell>
          <cell r="C4294" t="str">
            <v>Position with experience</v>
          </cell>
          <cell r="D4294" t="str">
            <v>Powertrain</v>
          </cell>
          <cell r="E4294" t="str">
            <v>Sensors &amp; Actuators</v>
          </cell>
          <cell r="F4294" t="str">
            <v>Closed</v>
          </cell>
          <cell r="G4294" t="str">
            <v>Manufacturing Engineer</v>
          </cell>
          <cell r="H4294">
            <v>42647</v>
          </cell>
          <cell r="K4294">
            <v>51</v>
          </cell>
          <cell r="L4294">
            <v>42642</v>
          </cell>
          <cell r="O4294" t="str">
            <v>Juarez_I</v>
          </cell>
          <cell r="P4294" t="str">
            <v>VILLARREAL, LUPITA (90201097)</v>
          </cell>
          <cell r="Q4294">
            <v>42698</v>
          </cell>
          <cell r="R4294">
            <v>-42034</v>
          </cell>
          <cell r="S4294">
            <v>1</v>
          </cell>
          <cell r="T4294">
            <v>1900</v>
          </cell>
          <cell r="U4294">
            <v>-42034</v>
          </cell>
        </row>
        <row r="4295">
          <cell r="A4295" t="str">
            <v>45669BR</v>
          </cell>
          <cell r="B4295">
            <v>385493</v>
          </cell>
          <cell r="C4295" t="str">
            <v>Position with experience</v>
          </cell>
          <cell r="D4295" t="str">
            <v>Automotive Divisions Central Functions</v>
          </cell>
          <cell r="E4295" t="str">
            <v>Automotive Divisions Central Functions</v>
          </cell>
          <cell r="F4295" t="str">
            <v>Closed</v>
          </cell>
          <cell r="G4295" t="str">
            <v>SCM Admin Inbound I</v>
          </cell>
          <cell r="H4295">
            <v>42591</v>
          </cell>
          <cell r="K4295">
            <v>8</v>
          </cell>
          <cell r="L4295">
            <v>42583</v>
          </cell>
          <cell r="O4295" t="str">
            <v>Cuautla</v>
          </cell>
          <cell r="P4295" t="str">
            <v>RAMIREZ, MONICA (90084918)</v>
          </cell>
          <cell r="Q4295">
            <v>42599</v>
          </cell>
          <cell r="R4295">
            <v>-41979</v>
          </cell>
          <cell r="S4295">
            <v>1</v>
          </cell>
          <cell r="T4295">
            <v>1900</v>
          </cell>
          <cell r="U4295">
            <v>-41979</v>
          </cell>
        </row>
        <row r="4296">
          <cell r="A4296" t="str">
            <v>32367BR</v>
          </cell>
          <cell r="B4296">
            <v>358796</v>
          </cell>
          <cell r="C4296" t="str">
            <v>Position with experience</v>
          </cell>
          <cell r="D4296" t="str">
            <v>Interior</v>
          </cell>
          <cell r="E4296" t="str">
            <v>Body and Security (B&amp;S)</v>
          </cell>
          <cell r="F4296" t="str">
            <v>Closed</v>
          </cell>
          <cell r="G4296" t="str">
            <v>Molding Process Engineer</v>
          </cell>
          <cell r="H4296">
            <v>42397</v>
          </cell>
          <cell r="I4296">
            <v>42433</v>
          </cell>
          <cell r="J4296">
            <v>14</v>
          </cell>
          <cell r="K4296">
            <v>36</v>
          </cell>
          <cell r="L4296">
            <v>42394</v>
          </cell>
          <cell r="M4296">
            <v>42433</v>
          </cell>
          <cell r="N4296">
            <v>42447</v>
          </cell>
          <cell r="O4296" t="str">
            <v>Guadalajara_La_Tijera</v>
          </cell>
          <cell r="P4296" t="str">
            <v>VILLARREAL, LUPITA (90201097)</v>
          </cell>
          <cell r="Q4296">
            <v>42447</v>
          </cell>
          <cell r="R4296">
            <v>36</v>
          </cell>
          <cell r="S4296">
            <v>3</v>
          </cell>
          <cell r="T4296">
            <v>2016</v>
          </cell>
          <cell r="U4296">
            <v>22</v>
          </cell>
        </row>
        <row r="4297">
          <cell r="A4297" t="str">
            <v>37574BR</v>
          </cell>
          <cell r="B4297">
            <v>367919</v>
          </cell>
          <cell r="C4297" t="str">
            <v>Position with experience</v>
          </cell>
          <cell r="D4297" t="str">
            <v>Automotive Divisions Central Functions</v>
          </cell>
          <cell r="E4297" t="str">
            <v>Automotive Divisions Central Functions</v>
          </cell>
          <cell r="F4297" t="str">
            <v>Closed</v>
          </cell>
          <cell r="G4297" t="str">
            <v>Ingeniero Mecánico Jr (TC2)</v>
          </cell>
          <cell r="H4297">
            <v>42467</v>
          </cell>
          <cell r="I4297">
            <v>42542</v>
          </cell>
          <cell r="J4297">
            <v>110</v>
          </cell>
          <cell r="K4297">
            <v>15</v>
          </cell>
          <cell r="L4297">
            <v>42461</v>
          </cell>
          <cell r="O4297" t="str">
            <v>Guadalajara_Periferico</v>
          </cell>
          <cell r="P4297" t="str">
            <v>MUNOZ, TANIA (90266218)</v>
          </cell>
          <cell r="Q4297">
            <v>42592</v>
          </cell>
          <cell r="R4297">
            <v>-41857</v>
          </cell>
          <cell r="S4297">
            <v>1</v>
          </cell>
          <cell r="T4297">
            <v>1900</v>
          </cell>
          <cell r="U4297">
            <v>-41967</v>
          </cell>
        </row>
        <row r="4298">
          <cell r="A4298" t="str">
            <v>49284BR</v>
          </cell>
          <cell r="B4298">
            <v>390472</v>
          </cell>
          <cell r="C4298" t="str">
            <v>Position with experience</v>
          </cell>
          <cell r="D4298" t="str">
            <v>Interior</v>
          </cell>
          <cell r="E4298" t="str">
            <v>Infotainment &amp; Connectivity (IC)</v>
          </cell>
          <cell r="F4298" t="str">
            <v>Closed</v>
          </cell>
          <cell r="G4298" t="str">
            <v>Process Engineer</v>
          </cell>
          <cell r="H4298">
            <v>42642</v>
          </cell>
          <cell r="K4298">
            <v>25</v>
          </cell>
          <cell r="L4298">
            <v>42642</v>
          </cell>
          <cell r="O4298" t="str">
            <v>Nogales</v>
          </cell>
          <cell r="P4298" t="str">
            <v>ROSALES, IRMA GUADALUPE (90090761)</v>
          </cell>
          <cell r="Q4298">
            <v>42667</v>
          </cell>
          <cell r="R4298">
            <v>-42029</v>
          </cell>
          <cell r="S4298">
            <v>1</v>
          </cell>
          <cell r="T4298">
            <v>1900</v>
          </cell>
          <cell r="U4298">
            <v>-42029</v>
          </cell>
        </row>
        <row r="4299">
          <cell r="A4299" t="str">
            <v>45669BR</v>
          </cell>
          <cell r="B4299">
            <v>385493</v>
          </cell>
          <cell r="C4299" t="str">
            <v>Position with experience</v>
          </cell>
          <cell r="D4299" t="str">
            <v>Automotive Divisions Central Functions</v>
          </cell>
          <cell r="E4299" t="str">
            <v>Automotive Divisions Central Functions</v>
          </cell>
          <cell r="F4299" t="str">
            <v>Closed</v>
          </cell>
          <cell r="G4299" t="str">
            <v>SCM Admin Inbound I</v>
          </cell>
          <cell r="H4299">
            <v>42591</v>
          </cell>
          <cell r="K4299">
            <v>8</v>
          </cell>
          <cell r="L4299">
            <v>42583</v>
          </cell>
          <cell r="M4299">
            <v>42599</v>
          </cell>
          <cell r="N4299">
            <v>42599</v>
          </cell>
          <cell r="O4299" t="str">
            <v>Cuautla</v>
          </cell>
          <cell r="P4299" t="str">
            <v>RAMIREZ, MONICA (90084918)</v>
          </cell>
          <cell r="Q4299">
            <v>42599</v>
          </cell>
          <cell r="R4299">
            <v>8</v>
          </cell>
          <cell r="S4299">
            <v>8</v>
          </cell>
          <cell r="T4299">
            <v>2016</v>
          </cell>
          <cell r="U4299">
            <v>8</v>
          </cell>
        </row>
        <row r="4300">
          <cell r="A4300" t="str">
            <v>32443BR</v>
          </cell>
          <cell r="B4300">
            <v>356110</v>
          </cell>
          <cell r="C4300" t="str">
            <v>Position with experience</v>
          </cell>
          <cell r="D4300" t="str">
            <v>Powertrain</v>
          </cell>
          <cell r="E4300" t="str">
            <v>Engine Systems</v>
          </cell>
          <cell r="F4300" t="str">
            <v>Closed</v>
          </cell>
          <cell r="G4300" t="str">
            <v>HW Engineer Group Leader</v>
          </cell>
          <cell r="H4300">
            <v>42397</v>
          </cell>
          <cell r="I4300">
            <v>42464</v>
          </cell>
          <cell r="J4300">
            <v>17</v>
          </cell>
          <cell r="K4300">
            <v>67</v>
          </cell>
          <cell r="L4300">
            <v>42395</v>
          </cell>
          <cell r="M4300">
            <v>42464</v>
          </cell>
          <cell r="N4300">
            <v>42481</v>
          </cell>
          <cell r="O4300" t="str">
            <v>Guadalajara_Santa_Anita</v>
          </cell>
          <cell r="P4300" t="str">
            <v>VARGAS, ROSALINA (90241367)</v>
          </cell>
          <cell r="Q4300">
            <v>42481</v>
          </cell>
          <cell r="R4300">
            <v>66</v>
          </cell>
          <cell r="S4300">
            <v>4</v>
          </cell>
          <cell r="T4300">
            <v>2016</v>
          </cell>
          <cell r="U4300">
            <v>49</v>
          </cell>
        </row>
        <row r="4301">
          <cell r="A4301" t="str">
            <v>37612BR</v>
          </cell>
          <cell r="B4301">
            <v>358798</v>
          </cell>
          <cell r="C4301" t="str">
            <v>Position with experience</v>
          </cell>
          <cell r="D4301" t="str">
            <v>Interior</v>
          </cell>
          <cell r="E4301" t="str">
            <v>Body and Security (B&amp;S)</v>
          </cell>
          <cell r="F4301" t="str">
            <v>Closed</v>
          </cell>
          <cell r="G4301" t="str">
            <v>Quality Coordinator</v>
          </cell>
          <cell r="H4301">
            <v>42464</v>
          </cell>
          <cell r="I4301">
            <v>42501</v>
          </cell>
          <cell r="J4301">
            <v>19</v>
          </cell>
          <cell r="K4301">
            <v>37</v>
          </cell>
          <cell r="L4301">
            <v>42464</v>
          </cell>
          <cell r="O4301" t="str">
            <v>Guadalajara_La_Tijera</v>
          </cell>
          <cell r="P4301" t="str">
            <v>VILLARREAL, LUPITA (90201097)</v>
          </cell>
          <cell r="Q4301">
            <v>42520</v>
          </cell>
          <cell r="R4301">
            <v>-41854</v>
          </cell>
          <cell r="S4301">
            <v>1</v>
          </cell>
          <cell r="T4301">
            <v>1900</v>
          </cell>
          <cell r="U4301">
            <v>-41873</v>
          </cell>
        </row>
        <row r="4302">
          <cell r="A4302" t="str">
            <v>49284BR</v>
          </cell>
          <cell r="B4302">
            <v>390472</v>
          </cell>
          <cell r="C4302" t="str">
            <v>Position with experience</v>
          </cell>
          <cell r="D4302" t="str">
            <v>Interior</v>
          </cell>
          <cell r="E4302" t="str">
            <v>Infotainment &amp; Connectivity (IC)</v>
          </cell>
          <cell r="F4302" t="str">
            <v>Closed</v>
          </cell>
          <cell r="G4302" t="str">
            <v>Process Engineer</v>
          </cell>
          <cell r="H4302">
            <v>42642</v>
          </cell>
          <cell r="K4302">
            <v>25</v>
          </cell>
          <cell r="L4302">
            <v>42642</v>
          </cell>
          <cell r="M4302">
            <v>42658</v>
          </cell>
          <cell r="N4302">
            <v>42667</v>
          </cell>
          <cell r="O4302" t="str">
            <v>Nogales</v>
          </cell>
          <cell r="P4302" t="str">
            <v>ROSALES, IRMA GUADALUPE (90090761)</v>
          </cell>
          <cell r="Q4302">
            <v>42667</v>
          </cell>
          <cell r="R4302">
            <v>16</v>
          </cell>
          <cell r="S4302">
            <v>10</v>
          </cell>
          <cell r="T4302">
            <v>2016</v>
          </cell>
          <cell r="U4302">
            <v>16</v>
          </cell>
        </row>
        <row r="4303">
          <cell r="A4303" t="str">
            <v>45673BR</v>
          </cell>
          <cell r="B4303">
            <v>385506</v>
          </cell>
          <cell r="C4303" t="str">
            <v>Position with experience</v>
          </cell>
          <cell r="D4303" t="str">
            <v>Automotive Divisions Central Functions</v>
          </cell>
          <cell r="E4303" t="str">
            <v>Automotive Divisions Central Functions</v>
          </cell>
          <cell r="F4303" t="str">
            <v>Closed</v>
          </cell>
          <cell r="G4303" t="str">
            <v>SCM Admin Inbound I</v>
          </cell>
          <cell r="H4303">
            <v>42591</v>
          </cell>
          <cell r="K4303">
            <v>21</v>
          </cell>
          <cell r="L4303">
            <v>42583</v>
          </cell>
          <cell r="M4303">
            <v>42612</v>
          </cell>
          <cell r="N4303">
            <v>42612</v>
          </cell>
          <cell r="O4303" t="str">
            <v>Cuautla</v>
          </cell>
          <cell r="P4303" t="str">
            <v>RAMIREZ, MONICA (90084918)</v>
          </cell>
          <cell r="Q4303">
            <v>42612</v>
          </cell>
          <cell r="R4303">
            <v>21</v>
          </cell>
          <cell r="S4303">
            <v>8</v>
          </cell>
          <cell r="T4303">
            <v>2016</v>
          </cell>
          <cell r="U4303">
            <v>21</v>
          </cell>
        </row>
        <row r="4304">
          <cell r="A4304" t="str">
            <v>37614BR</v>
          </cell>
          <cell r="B4304">
            <v>357649</v>
          </cell>
          <cell r="D4304" t="str">
            <v>Chassis &amp; Safety</v>
          </cell>
          <cell r="E4304" t="str">
            <v>Advanced Driver Assistance Systems (ADAS)</v>
          </cell>
          <cell r="F4304" t="str">
            <v>Closed</v>
          </cell>
          <cell r="G4304" t="str">
            <v>Embedded Software Development Engineer</v>
          </cell>
          <cell r="H4304">
            <v>42481</v>
          </cell>
          <cell r="I4304">
            <v>42481</v>
          </cell>
          <cell r="J4304">
            <v>224</v>
          </cell>
          <cell r="K4304">
            <v>0</v>
          </cell>
          <cell r="L4304">
            <v>42464</v>
          </cell>
          <cell r="M4304">
            <v>42705</v>
          </cell>
          <cell r="N4304">
            <v>42705</v>
          </cell>
          <cell r="O4304" t="str">
            <v>Guadalajara_Santa_Anita</v>
          </cell>
          <cell r="P4304" t="str">
            <v>SOTO, ESTHER (90136703)</v>
          </cell>
          <cell r="Q4304">
            <v>42705</v>
          </cell>
          <cell r="R4304">
            <v>220</v>
          </cell>
          <cell r="S4304">
            <v>12</v>
          </cell>
          <cell r="T4304">
            <v>2016</v>
          </cell>
          <cell r="U4304">
            <v>-4</v>
          </cell>
        </row>
        <row r="4305">
          <cell r="A4305" t="str">
            <v>32542BR</v>
          </cell>
          <cell r="B4305">
            <v>360105</v>
          </cell>
          <cell r="C4305" t="str">
            <v>Working Student</v>
          </cell>
          <cell r="D4305" t="str">
            <v>Automotive Divisions Central Functions</v>
          </cell>
          <cell r="E4305" t="str">
            <v>Automotive Divisions Central Functions</v>
          </cell>
          <cell r="F4305" t="str">
            <v>Closed</v>
          </cell>
          <cell r="G4305" t="str">
            <v>Intern FM</v>
          </cell>
          <cell r="H4305">
            <v>42398</v>
          </cell>
          <cell r="K4305">
            <v>62</v>
          </cell>
          <cell r="L4305">
            <v>42395</v>
          </cell>
          <cell r="M4305">
            <v>42460</v>
          </cell>
          <cell r="N4305">
            <v>42460</v>
          </cell>
          <cell r="O4305" t="str">
            <v>Guadalajara_Santa_Anita</v>
          </cell>
          <cell r="P4305" t="str">
            <v>PALOS, TANIA ARACELI (90306472)</v>
          </cell>
          <cell r="Q4305">
            <v>42460</v>
          </cell>
          <cell r="R4305">
            <v>62</v>
          </cell>
          <cell r="S4305">
            <v>3</v>
          </cell>
          <cell r="T4305">
            <v>2016</v>
          </cell>
          <cell r="U4305">
            <v>62</v>
          </cell>
        </row>
        <row r="4306">
          <cell r="A4306" t="str">
            <v>45675BR</v>
          </cell>
          <cell r="B4306">
            <v>385140</v>
          </cell>
          <cell r="C4306" t="str">
            <v>Position with experience</v>
          </cell>
          <cell r="D4306" t="str">
            <v>Automotive Divisions Central Functions</v>
          </cell>
          <cell r="E4306" t="str">
            <v>Automotive Divisions Central Functions</v>
          </cell>
          <cell r="F4306" t="str">
            <v>Closed</v>
          </cell>
          <cell r="G4306" t="str">
            <v>SCM Admin Inbound I</v>
          </cell>
          <cell r="H4306">
            <v>42591</v>
          </cell>
          <cell r="K4306">
            <v>10</v>
          </cell>
          <cell r="L4306">
            <v>42583</v>
          </cell>
          <cell r="M4306">
            <v>42601</v>
          </cell>
          <cell r="N4306">
            <v>42601</v>
          </cell>
          <cell r="O4306" t="str">
            <v>Cuautla</v>
          </cell>
          <cell r="P4306" t="str">
            <v>RAMIREZ, MONICA (90084918)</v>
          </cell>
          <cell r="Q4306">
            <v>42601</v>
          </cell>
          <cell r="R4306">
            <v>10</v>
          </cell>
          <cell r="S4306">
            <v>8</v>
          </cell>
          <cell r="T4306">
            <v>2016</v>
          </cell>
          <cell r="U4306">
            <v>10</v>
          </cell>
        </row>
        <row r="4307">
          <cell r="A4307" t="str">
            <v>49287BR</v>
          </cell>
          <cell r="B4307">
            <v>387436</v>
          </cell>
          <cell r="C4307" t="str">
            <v>Position without experience</v>
          </cell>
          <cell r="D4307" t="str">
            <v>Interior</v>
          </cell>
          <cell r="E4307" t="str">
            <v>Central Functions</v>
          </cell>
          <cell r="F4307" t="str">
            <v>Closed</v>
          </cell>
          <cell r="G4307" t="str">
            <v>Tecnico de Empaque</v>
          </cell>
          <cell r="H4307">
            <v>42642</v>
          </cell>
          <cell r="K4307">
            <v>46</v>
          </cell>
          <cell r="L4307">
            <v>42642</v>
          </cell>
          <cell r="M4307">
            <v>42688</v>
          </cell>
          <cell r="N4307">
            <v>42688</v>
          </cell>
          <cell r="O4307" t="str">
            <v>Nogales</v>
          </cell>
          <cell r="P4307" t="str">
            <v>VILLANUEVA, DIANA MARIA (90236417)</v>
          </cell>
          <cell r="Q4307">
            <v>42688</v>
          </cell>
          <cell r="R4307">
            <v>45</v>
          </cell>
          <cell r="S4307">
            <v>11</v>
          </cell>
          <cell r="T4307">
            <v>2016</v>
          </cell>
          <cell r="U4307">
            <v>45</v>
          </cell>
        </row>
        <row r="4308">
          <cell r="A4308" t="str">
            <v>37617BR</v>
          </cell>
          <cell r="B4308">
            <v>357650</v>
          </cell>
          <cell r="C4308" t="str">
            <v>Position with experience</v>
          </cell>
          <cell r="D4308" t="str">
            <v>Chassis &amp; Safety</v>
          </cell>
          <cell r="E4308" t="str">
            <v>Advanced Driver Assistance Systems (ADAS)</v>
          </cell>
          <cell r="F4308" t="str">
            <v>Closed</v>
          </cell>
          <cell r="G4308" t="str">
            <v>Embedded Software Development Engineer SR</v>
          </cell>
          <cell r="H4308">
            <v>42481</v>
          </cell>
          <cell r="I4308">
            <v>42713</v>
          </cell>
          <cell r="J4308">
            <v>228</v>
          </cell>
          <cell r="K4308">
            <v>28</v>
          </cell>
          <cell r="L4308">
            <v>42464</v>
          </cell>
          <cell r="O4308" t="str">
            <v>Guadalajara_Santa_Anita</v>
          </cell>
          <cell r="P4308" t="str">
            <v>AGUILAR, RAQUEL VIRIDIANA (90203955)</v>
          </cell>
          <cell r="Q4308">
            <v>42737</v>
          </cell>
          <cell r="R4308">
            <v>-41871</v>
          </cell>
          <cell r="S4308">
            <v>1</v>
          </cell>
          <cell r="T4308">
            <v>1900</v>
          </cell>
          <cell r="U4308">
            <v>-42099</v>
          </cell>
        </row>
        <row r="4309">
          <cell r="A4309" t="str">
            <v>32554BR</v>
          </cell>
          <cell r="B4309">
            <v>356101</v>
          </cell>
          <cell r="C4309" t="str">
            <v>Position with experience</v>
          </cell>
          <cell r="D4309" t="str">
            <v>Powertrain</v>
          </cell>
          <cell r="E4309" t="str">
            <v>Transmission (TR)</v>
          </cell>
          <cell r="F4309" t="str">
            <v>Closed</v>
          </cell>
          <cell r="G4309" t="str">
            <v>Material and Packaging Engineer</v>
          </cell>
          <cell r="H4309">
            <v>42397</v>
          </cell>
          <cell r="I4309">
            <v>42480</v>
          </cell>
          <cell r="J4309">
            <v>33</v>
          </cell>
          <cell r="K4309">
            <v>72</v>
          </cell>
          <cell r="L4309">
            <v>42395</v>
          </cell>
          <cell r="M4309">
            <v>42480</v>
          </cell>
          <cell r="N4309">
            <v>42502</v>
          </cell>
          <cell r="O4309" t="str">
            <v>Guadalajara_Santa_Anita</v>
          </cell>
          <cell r="P4309" t="str">
            <v>MUNOZ, TANIA (90266218)</v>
          </cell>
          <cell r="Q4309">
            <v>42502</v>
          </cell>
          <cell r="R4309">
            <v>82</v>
          </cell>
          <cell r="S4309">
            <v>4</v>
          </cell>
          <cell r="T4309">
            <v>2016</v>
          </cell>
          <cell r="U4309">
            <v>49</v>
          </cell>
        </row>
        <row r="4310">
          <cell r="A4310" t="str">
            <v>45676BR</v>
          </cell>
          <cell r="B4310">
            <v>384111</v>
          </cell>
          <cell r="C4310" t="str">
            <v>Position with experience</v>
          </cell>
          <cell r="D4310" t="str">
            <v>Chassis &amp; Safety</v>
          </cell>
          <cell r="E4310" t="str">
            <v>Vehicle Dynamics (VED)</v>
          </cell>
          <cell r="F4310" t="str">
            <v>Closed</v>
          </cell>
          <cell r="G4310" t="str">
            <v>Materials Planner</v>
          </cell>
          <cell r="H4310">
            <v>42590</v>
          </cell>
          <cell r="K4310">
            <v>4</v>
          </cell>
          <cell r="L4310">
            <v>42583</v>
          </cell>
          <cell r="O4310" t="str">
            <v>Cuautla</v>
          </cell>
          <cell r="P4310" t="str">
            <v>RAMIREZ, MONICA (90084918)</v>
          </cell>
          <cell r="Q4310">
            <v>42594</v>
          </cell>
          <cell r="R4310">
            <v>-41978</v>
          </cell>
          <cell r="S4310">
            <v>1</v>
          </cell>
          <cell r="T4310">
            <v>1900</v>
          </cell>
          <cell r="U4310">
            <v>-41978</v>
          </cell>
        </row>
        <row r="4311">
          <cell r="A4311" t="str">
            <v>49494BR</v>
          </cell>
          <cell r="B4311">
            <v>391842</v>
          </cell>
          <cell r="C4311" t="str">
            <v>Position with experience</v>
          </cell>
          <cell r="D4311" t="str">
            <v>Interior</v>
          </cell>
          <cell r="E4311" t="str">
            <v>Body and Security (B&amp;S)</v>
          </cell>
          <cell r="F4311" t="str">
            <v>Closed</v>
          </cell>
          <cell r="G4311" t="str">
            <v>LPL Jr.</v>
          </cell>
          <cell r="H4311">
            <v>42647</v>
          </cell>
          <cell r="I4311">
            <v>42671</v>
          </cell>
          <cell r="J4311">
            <v>33</v>
          </cell>
          <cell r="K4311">
            <v>24</v>
          </cell>
          <cell r="L4311">
            <v>42647</v>
          </cell>
          <cell r="O4311" t="str">
            <v>Guadalajara_La_Tijera</v>
          </cell>
          <cell r="P4311" t="str">
            <v>VILLARREAL, LUPITA (90201097)</v>
          </cell>
          <cell r="Q4311">
            <v>42704</v>
          </cell>
          <cell r="R4311">
            <v>-42034</v>
          </cell>
          <cell r="S4311">
            <v>1</v>
          </cell>
          <cell r="T4311">
            <v>1900</v>
          </cell>
          <cell r="U4311">
            <v>-42067</v>
          </cell>
        </row>
        <row r="4312">
          <cell r="A4312" t="str">
            <v>37661BR</v>
          </cell>
          <cell r="B4312">
            <v>370566</v>
          </cell>
          <cell r="C4312" t="str">
            <v>Position with experience</v>
          </cell>
          <cell r="D4312" t="str">
            <v>Automotive Divisions Central Functions</v>
          </cell>
          <cell r="E4312" t="str">
            <v>Automotive Divisions Central Functions</v>
          </cell>
          <cell r="F4312" t="str">
            <v>Closed</v>
          </cell>
          <cell r="G4312" t="str">
            <v>Corporate SQM Mechanics PCB</v>
          </cell>
          <cell r="H4312">
            <v>42465</v>
          </cell>
          <cell r="I4312">
            <v>42558</v>
          </cell>
          <cell r="J4312">
            <v>34</v>
          </cell>
          <cell r="K4312">
            <v>93</v>
          </cell>
          <cell r="L4312">
            <v>42464</v>
          </cell>
          <cell r="M4312">
            <v>42592</v>
          </cell>
          <cell r="N4312">
            <v>42592</v>
          </cell>
          <cell r="O4312" t="str">
            <v>Guadalajara_Periferico</v>
          </cell>
          <cell r="P4312" t="str">
            <v>VARGAS, ROSALINA (90241367)</v>
          </cell>
          <cell r="Q4312">
            <v>42592</v>
          </cell>
          <cell r="R4312">
            <v>125</v>
          </cell>
          <cell r="S4312">
            <v>8</v>
          </cell>
          <cell r="T4312">
            <v>2016</v>
          </cell>
          <cell r="U4312">
            <v>91</v>
          </cell>
        </row>
        <row r="4313">
          <cell r="A4313" t="str">
            <v>32556BR</v>
          </cell>
          <cell r="B4313">
            <v>356121</v>
          </cell>
          <cell r="C4313" t="str">
            <v>Position with experience</v>
          </cell>
          <cell r="D4313" t="str">
            <v>Powertrain</v>
          </cell>
          <cell r="E4313" t="str">
            <v>Transmission (TR)</v>
          </cell>
          <cell r="F4313" t="str">
            <v>Closed</v>
          </cell>
          <cell r="G4313" t="str">
            <v>Mechanical development engineer Senior</v>
          </cell>
          <cell r="H4313">
            <v>42417</v>
          </cell>
          <cell r="I4313">
            <v>42460</v>
          </cell>
          <cell r="J4313">
            <v>51</v>
          </cell>
          <cell r="K4313">
            <v>33</v>
          </cell>
          <cell r="L4313">
            <v>42395</v>
          </cell>
          <cell r="O4313" t="str">
            <v>Guadalajara_Santa_Anita</v>
          </cell>
          <cell r="P4313" t="str">
            <v>MUNOZ, TANIA (90266218)</v>
          </cell>
          <cell r="Q4313">
            <v>42481</v>
          </cell>
          <cell r="R4313">
            <v>-41807</v>
          </cell>
          <cell r="S4313">
            <v>1</v>
          </cell>
          <cell r="T4313">
            <v>1900</v>
          </cell>
          <cell r="U4313">
            <v>-41858</v>
          </cell>
        </row>
        <row r="4314">
          <cell r="A4314" t="str">
            <v>45707BR</v>
          </cell>
          <cell r="B4314">
            <v>374134</v>
          </cell>
          <cell r="C4314" t="str">
            <v>Position with experience</v>
          </cell>
          <cell r="D4314" t="str">
            <v>Powertrain</v>
          </cell>
          <cell r="E4314" t="str">
            <v>Fuel &amp; Exhaust Management (FEM)</v>
          </cell>
          <cell r="F4314" t="str">
            <v>Closed</v>
          </cell>
          <cell r="G4314" t="str">
            <v>Quality System Coordinator</v>
          </cell>
          <cell r="H4314">
            <v>42586</v>
          </cell>
          <cell r="I4314">
            <v>42642</v>
          </cell>
          <cell r="J4314">
            <v>4</v>
          </cell>
          <cell r="K4314">
            <v>100</v>
          </cell>
          <cell r="L4314">
            <v>42583</v>
          </cell>
          <cell r="O4314" t="str">
            <v>Juarez_II</v>
          </cell>
          <cell r="P4314" t="str">
            <v>BERUMEN, CONSUELO (90084253)</v>
          </cell>
          <cell r="Q4314">
            <v>42690</v>
          </cell>
          <cell r="R4314">
            <v>-41974</v>
          </cell>
          <cell r="S4314">
            <v>1</v>
          </cell>
          <cell r="T4314">
            <v>1900</v>
          </cell>
          <cell r="U4314">
            <v>-41978</v>
          </cell>
        </row>
        <row r="4315">
          <cell r="A4315" t="str">
            <v>49494BR</v>
          </cell>
          <cell r="B4315">
            <v>391842</v>
          </cell>
          <cell r="C4315" t="str">
            <v>Position with experience</v>
          </cell>
          <cell r="D4315" t="str">
            <v>Interior</v>
          </cell>
          <cell r="E4315" t="str">
            <v>Body and Security (B&amp;S)</v>
          </cell>
          <cell r="F4315" t="str">
            <v>Closed</v>
          </cell>
          <cell r="G4315" t="str">
            <v>LPL Jr.</v>
          </cell>
          <cell r="H4315">
            <v>42647</v>
          </cell>
          <cell r="I4315">
            <v>42671</v>
          </cell>
          <cell r="J4315">
            <v>33</v>
          </cell>
          <cell r="K4315">
            <v>24</v>
          </cell>
          <cell r="L4315">
            <v>42647</v>
          </cell>
          <cell r="M4315">
            <v>42704</v>
          </cell>
          <cell r="N4315">
            <v>42704</v>
          </cell>
          <cell r="O4315" t="str">
            <v>Guadalajara_La_Tijera</v>
          </cell>
          <cell r="P4315" t="str">
            <v>VILLARREAL, LUPITA (90201097)</v>
          </cell>
          <cell r="Q4315">
            <v>42704</v>
          </cell>
          <cell r="R4315">
            <v>56</v>
          </cell>
          <cell r="S4315">
            <v>11</v>
          </cell>
          <cell r="T4315">
            <v>2016</v>
          </cell>
          <cell r="U4315">
            <v>23</v>
          </cell>
        </row>
        <row r="4316">
          <cell r="A4316" t="str">
            <v>37662BR</v>
          </cell>
          <cell r="B4316">
            <v>365880</v>
          </cell>
          <cell r="C4316" t="str">
            <v>Position with experience</v>
          </cell>
          <cell r="D4316" t="str">
            <v>Tires</v>
          </cell>
          <cell r="E4316" t="str">
            <v>PLT Repl. The Americas</v>
          </cell>
          <cell r="F4316" t="str">
            <v>Closed</v>
          </cell>
          <cell r="G4316" t="str">
            <v>TSM Region Norte</v>
          </cell>
          <cell r="H4316">
            <v>42467</v>
          </cell>
          <cell r="K4316">
            <v>103</v>
          </cell>
          <cell r="L4316">
            <v>42464</v>
          </cell>
          <cell r="O4316" t="str">
            <v>Mexico City Tires</v>
          </cell>
          <cell r="P4316" t="str">
            <v>GALVAN, GABRIELA (90089897)</v>
          </cell>
          <cell r="Q4316">
            <v>42570</v>
          </cell>
          <cell r="R4316">
            <v>-41857</v>
          </cell>
          <cell r="S4316">
            <v>1</v>
          </cell>
          <cell r="T4316">
            <v>1900</v>
          </cell>
          <cell r="U4316">
            <v>-41857</v>
          </cell>
        </row>
        <row r="4317">
          <cell r="A4317" t="str">
            <v>32557BR</v>
          </cell>
          <cell r="B4317">
            <v>356117</v>
          </cell>
          <cell r="C4317" t="str">
            <v>Position with experience</v>
          </cell>
          <cell r="D4317" t="str">
            <v>Powertrain</v>
          </cell>
          <cell r="E4317" t="str">
            <v>Transmission (TR)</v>
          </cell>
          <cell r="F4317" t="str">
            <v>Closed</v>
          </cell>
          <cell r="G4317" t="str">
            <v>Mechanical Engineer</v>
          </cell>
          <cell r="H4317">
            <v>42397</v>
          </cell>
          <cell r="I4317">
            <v>42559</v>
          </cell>
          <cell r="J4317">
            <v>117</v>
          </cell>
          <cell r="K4317">
            <v>108</v>
          </cell>
          <cell r="L4317">
            <v>42395</v>
          </cell>
          <cell r="O4317" t="str">
            <v>Guadalajara_Santa_Anita</v>
          </cell>
          <cell r="P4317" t="str">
            <v>MUNOZ, TANIA (90266218)</v>
          </cell>
          <cell r="Q4317">
            <v>42622</v>
          </cell>
          <cell r="R4317">
            <v>-41788</v>
          </cell>
          <cell r="S4317">
            <v>1</v>
          </cell>
          <cell r="T4317">
            <v>1900</v>
          </cell>
          <cell r="U4317">
            <v>-41905</v>
          </cell>
        </row>
        <row r="4318">
          <cell r="A4318" t="str">
            <v>45744BR</v>
          </cell>
          <cell r="C4318" t="str">
            <v>Trainee Programme</v>
          </cell>
          <cell r="D4318" t="str">
            <v>Automotive Divisions Central Functions</v>
          </cell>
          <cell r="E4318" t="str">
            <v>Automotive Divisions Central Functions</v>
          </cell>
          <cell r="F4318" t="str">
            <v>Closed</v>
          </cell>
          <cell r="H4318">
            <v>42583</v>
          </cell>
          <cell r="K4318">
            <v>102</v>
          </cell>
          <cell r="L4318">
            <v>42583</v>
          </cell>
          <cell r="O4318" t="str">
            <v>Guadalajara_La_Tijera</v>
          </cell>
          <cell r="P4318" t="str">
            <v>PALOS, TANIA ARACELI (90306472)</v>
          </cell>
          <cell r="Q4318">
            <v>42685</v>
          </cell>
          <cell r="R4318">
            <v>-41971</v>
          </cell>
          <cell r="S4318">
            <v>1</v>
          </cell>
          <cell r="T4318">
            <v>1900</v>
          </cell>
          <cell r="U4318">
            <v>-41971</v>
          </cell>
        </row>
        <row r="4319">
          <cell r="A4319" t="str">
            <v>49496BR</v>
          </cell>
          <cell r="B4319">
            <v>371135</v>
          </cell>
          <cell r="C4319" t="str">
            <v>Position with experience</v>
          </cell>
          <cell r="D4319" t="str">
            <v>Chassis &amp; Safety</v>
          </cell>
          <cell r="E4319" t="str">
            <v>Vehicle Dynamics (VED)</v>
          </cell>
          <cell r="F4319" t="str">
            <v>Closed</v>
          </cell>
          <cell r="G4319" t="str">
            <v>CAirS Manufacturing Engineer</v>
          </cell>
          <cell r="H4319">
            <v>42657</v>
          </cell>
          <cell r="K4319">
            <v>20</v>
          </cell>
          <cell r="L4319">
            <v>42647</v>
          </cell>
          <cell r="O4319" t="str">
            <v>Cuautla</v>
          </cell>
          <cell r="P4319" t="str">
            <v>RAMIREZ, MONICA (90084918)</v>
          </cell>
          <cell r="Q4319">
            <v>42677</v>
          </cell>
          <cell r="R4319">
            <v>-42044</v>
          </cell>
          <cell r="S4319">
            <v>1</v>
          </cell>
          <cell r="T4319">
            <v>1900</v>
          </cell>
          <cell r="U4319">
            <v>-42044</v>
          </cell>
        </row>
        <row r="4320">
          <cell r="A4320" t="str">
            <v>37807BR</v>
          </cell>
          <cell r="B4320">
            <v>370443</v>
          </cell>
          <cell r="C4320" t="str">
            <v>Position with experience</v>
          </cell>
          <cell r="D4320" t="str">
            <v>Interior</v>
          </cell>
          <cell r="E4320" t="str">
            <v>Central Functions</v>
          </cell>
          <cell r="F4320" t="str">
            <v>Closed</v>
          </cell>
          <cell r="G4320" t="str">
            <v>Quality Systems Engineer</v>
          </cell>
          <cell r="H4320">
            <v>42466</v>
          </cell>
          <cell r="K4320">
            <v>21</v>
          </cell>
          <cell r="L4320">
            <v>42466</v>
          </cell>
          <cell r="M4320">
            <v>42487</v>
          </cell>
          <cell r="N4320">
            <v>42487</v>
          </cell>
          <cell r="O4320" t="str">
            <v>Nogales</v>
          </cell>
          <cell r="P4320" t="str">
            <v>ROSALES, IRMA GUADALUPE (90090761)</v>
          </cell>
          <cell r="Q4320">
            <v>42487</v>
          </cell>
          <cell r="R4320">
            <v>21</v>
          </cell>
          <cell r="S4320">
            <v>4</v>
          </cell>
          <cell r="T4320">
            <v>2016</v>
          </cell>
          <cell r="U4320">
            <v>21</v>
          </cell>
        </row>
        <row r="4321">
          <cell r="A4321" t="str">
            <v>32560BR</v>
          </cell>
          <cell r="B4321">
            <v>357062</v>
          </cell>
          <cell r="C4321" t="str">
            <v>Position with experience</v>
          </cell>
          <cell r="D4321" t="str">
            <v>Powertrain</v>
          </cell>
          <cell r="E4321" t="str">
            <v>Transmission (TR)</v>
          </cell>
          <cell r="F4321" t="str">
            <v>Closed</v>
          </cell>
          <cell r="G4321" t="str">
            <v>Engineering Team Coordinator Sr.</v>
          </cell>
          <cell r="H4321">
            <v>42397</v>
          </cell>
          <cell r="I4321">
            <v>42482</v>
          </cell>
          <cell r="J4321">
            <v>56</v>
          </cell>
          <cell r="K4321">
            <v>67</v>
          </cell>
          <cell r="L4321">
            <v>42395</v>
          </cell>
          <cell r="M4321">
            <v>42520</v>
          </cell>
          <cell r="N4321">
            <v>42520</v>
          </cell>
          <cell r="O4321" t="str">
            <v>Guadalajara_Santa_Anita</v>
          </cell>
          <cell r="P4321" t="str">
            <v>MUNOZ, TANIA (90266218)</v>
          </cell>
          <cell r="Q4321">
            <v>42520</v>
          </cell>
          <cell r="R4321">
            <v>122</v>
          </cell>
          <cell r="S4321">
            <v>5</v>
          </cell>
          <cell r="T4321">
            <v>2016</v>
          </cell>
          <cell r="U4321">
            <v>66</v>
          </cell>
        </row>
        <row r="4322">
          <cell r="A4322" t="str">
            <v>45842BR</v>
          </cell>
          <cell r="B4322">
            <v>377001</v>
          </cell>
          <cell r="C4322" t="str">
            <v>Position with experience</v>
          </cell>
          <cell r="D4322" t="str">
            <v>Chassis &amp; Safety</v>
          </cell>
          <cell r="E4322" t="str">
            <v>Passive Safety &amp; Sensorics (PSS)</v>
          </cell>
          <cell r="F4322" t="str">
            <v>Closed</v>
          </cell>
          <cell r="G4322" t="str">
            <v>Test Engineer</v>
          </cell>
          <cell r="H4322">
            <v>42585</v>
          </cell>
          <cell r="I4322">
            <v>42615</v>
          </cell>
          <cell r="J4322">
            <v>29</v>
          </cell>
          <cell r="K4322">
            <v>30</v>
          </cell>
          <cell r="L4322">
            <v>42584</v>
          </cell>
          <cell r="M4322">
            <v>42644</v>
          </cell>
          <cell r="N4322">
            <v>42644</v>
          </cell>
          <cell r="O4322" t="str">
            <v>Guadalajara_La_Tijera</v>
          </cell>
          <cell r="P4322" t="str">
            <v>VILLARREAL, LUPITA (90201097)</v>
          </cell>
          <cell r="Q4322">
            <v>42644</v>
          </cell>
          <cell r="R4322">
            <v>58</v>
          </cell>
          <cell r="S4322">
            <v>10</v>
          </cell>
          <cell r="T4322">
            <v>2016</v>
          </cell>
          <cell r="U4322">
            <v>29</v>
          </cell>
        </row>
        <row r="4323">
          <cell r="A4323" t="str">
            <v>49517BR</v>
          </cell>
          <cell r="C4323" t="str">
            <v>Position with experience</v>
          </cell>
          <cell r="D4323" t="str">
            <v>Tires</v>
          </cell>
          <cell r="E4323" t="str">
            <v>PLT Repl. The Americas</v>
          </cell>
          <cell r="F4323" t="str">
            <v>Closed</v>
          </cell>
          <cell r="H4323">
            <v>42647</v>
          </cell>
          <cell r="K4323">
            <v>35</v>
          </cell>
          <cell r="L4323">
            <v>42647</v>
          </cell>
          <cell r="M4323">
            <v>42682</v>
          </cell>
          <cell r="N4323">
            <v>42682</v>
          </cell>
          <cell r="O4323" t="str">
            <v>San_Luis_Potosi_Llantera</v>
          </cell>
          <cell r="P4323" t="str">
            <v>HERNANDEZ, MAGDALENA (90237688)</v>
          </cell>
          <cell r="Q4323">
            <v>42682</v>
          </cell>
          <cell r="R4323">
            <v>34</v>
          </cell>
          <cell r="S4323">
            <v>11</v>
          </cell>
          <cell r="T4323">
            <v>2016</v>
          </cell>
          <cell r="U4323">
            <v>34</v>
          </cell>
        </row>
        <row r="4324">
          <cell r="A4324" t="str">
            <v>37875BR</v>
          </cell>
          <cell r="B4324">
            <v>370612</v>
          </cell>
          <cell r="C4324" t="str">
            <v>Position with experience</v>
          </cell>
          <cell r="D4324" t="str">
            <v>Automotive Divisions Central Functions</v>
          </cell>
          <cell r="E4324" t="str">
            <v>Automotive Divisions Central Functions</v>
          </cell>
          <cell r="F4324" t="str">
            <v>Closed</v>
          </cell>
          <cell r="G4324" t="str">
            <v>Sr. Plant Purchasing Specialist</v>
          </cell>
          <cell r="H4324">
            <v>42466</v>
          </cell>
          <cell r="I4324">
            <v>42495</v>
          </cell>
          <cell r="J4324">
            <v>14</v>
          </cell>
          <cell r="K4324">
            <v>29</v>
          </cell>
          <cell r="L4324">
            <v>42466</v>
          </cell>
          <cell r="M4324">
            <v>42509</v>
          </cell>
          <cell r="N4324">
            <v>42509</v>
          </cell>
          <cell r="O4324" t="str">
            <v>Guadalajara_La_Tijera</v>
          </cell>
          <cell r="P4324" t="str">
            <v>VARGAS, ROSALINA (90241367)</v>
          </cell>
          <cell r="Q4324">
            <v>42509</v>
          </cell>
          <cell r="R4324">
            <v>43</v>
          </cell>
          <cell r="S4324">
            <v>5</v>
          </cell>
          <cell r="T4324">
            <v>2016</v>
          </cell>
          <cell r="U4324">
            <v>29</v>
          </cell>
        </row>
        <row r="4325">
          <cell r="A4325" t="str">
            <v>32564BR</v>
          </cell>
          <cell r="B4325">
            <v>352350</v>
          </cell>
          <cell r="C4325" t="str">
            <v>Position with experience</v>
          </cell>
          <cell r="D4325" t="str">
            <v>Powertrain</v>
          </cell>
          <cell r="E4325" t="str">
            <v>Transmission (TR)</v>
          </cell>
          <cell r="F4325" t="str">
            <v>Closed</v>
          </cell>
          <cell r="G4325" t="str">
            <v>Sr. Technician</v>
          </cell>
          <cell r="H4325">
            <v>42432</v>
          </cell>
          <cell r="I4325">
            <v>42659</v>
          </cell>
          <cell r="J4325">
            <v>73</v>
          </cell>
          <cell r="K4325">
            <v>178</v>
          </cell>
          <cell r="L4325">
            <v>42395</v>
          </cell>
          <cell r="O4325" t="str">
            <v>Guadalajara_Santa_Anita</v>
          </cell>
          <cell r="P4325" t="str">
            <v>VARGAS, ROSALINA (90241367)</v>
          </cell>
          <cell r="Q4325">
            <v>42672</v>
          </cell>
          <cell r="R4325">
            <v>-41823</v>
          </cell>
          <cell r="S4325">
            <v>1</v>
          </cell>
          <cell r="T4325">
            <v>1900</v>
          </cell>
          <cell r="U4325">
            <v>-41896</v>
          </cell>
        </row>
        <row r="4326">
          <cell r="A4326" t="str">
            <v>45927BR</v>
          </cell>
          <cell r="B4326">
            <v>384717</v>
          </cell>
          <cell r="C4326" t="str">
            <v>Position with experience</v>
          </cell>
          <cell r="D4326" t="str">
            <v>Automotive Divisions Central Functions</v>
          </cell>
          <cell r="E4326" t="str">
            <v>Automotive Divisions Central Functions</v>
          </cell>
          <cell r="F4326" t="str">
            <v>Closed</v>
          </cell>
          <cell r="G4326" t="str">
            <v>Procurement Center Buyer</v>
          </cell>
          <cell r="H4326">
            <v>42587</v>
          </cell>
          <cell r="I4326">
            <v>42642</v>
          </cell>
          <cell r="J4326">
            <v>63</v>
          </cell>
          <cell r="K4326">
            <v>55</v>
          </cell>
          <cell r="L4326">
            <v>42585</v>
          </cell>
          <cell r="M4326">
            <v>42705</v>
          </cell>
          <cell r="N4326">
            <v>42705</v>
          </cell>
          <cell r="O4326" t="str">
            <v>Guadalajara</v>
          </cell>
          <cell r="P4326" t="str">
            <v>VARGAS, ROSALINA (90241367)</v>
          </cell>
          <cell r="Q4326">
            <v>42705</v>
          </cell>
          <cell r="R4326">
            <v>116</v>
          </cell>
          <cell r="S4326">
            <v>12</v>
          </cell>
          <cell r="T4326">
            <v>2016</v>
          </cell>
          <cell r="U4326">
            <v>53</v>
          </cell>
        </row>
        <row r="4327">
          <cell r="A4327" t="str">
            <v>49518BR</v>
          </cell>
          <cell r="C4327" t="str">
            <v>Position with experience</v>
          </cell>
          <cell r="D4327" t="str">
            <v>Tires</v>
          </cell>
          <cell r="E4327" t="str">
            <v>PLT Repl. The Americas</v>
          </cell>
          <cell r="F4327" t="str">
            <v>Open</v>
          </cell>
          <cell r="G4327" t="str">
            <v>Production Control  Coordinator</v>
          </cell>
          <cell r="H4327">
            <v>42647</v>
          </cell>
          <cell r="K4327">
            <v>93</v>
          </cell>
          <cell r="L4327">
            <v>42647</v>
          </cell>
          <cell r="O4327" t="str">
            <v>San_Luis_Potosi_Llantera</v>
          </cell>
          <cell r="P4327" t="str">
            <v>HERNANDEZ, MAGDALENA (90237688)</v>
          </cell>
          <cell r="R4327">
            <v>-42034</v>
          </cell>
          <cell r="S4327">
            <v>1</v>
          </cell>
          <cell r="T4327">
            <v>1900</v>
          </cell>
          <cell r="U4327">
            <v>-42034</v>
          </cell>
        </row>
        <row r="4328">
          <cell r="A4328" t="str">
            <v>37883BR</v>
          </cell>
          <cell r="B4328">
            <v>371164</v>
          </cell>
          <cell r="C4328" t="str">
            <v>Position with experience</v>
          </cell>
          <cell r="D4328" t="str">
            <v>Interior</v>
          </cell>
          <cell r="E4328" t="str">
            <v>Body and Security (B&amp;S)</v>
          </cell>
          <cell r="F4328" t="str">
            <v>Closed</v>
          </cell>
          <cell r="G4328" t="str">
            <v>Logistics MPS Group Leader</v>
          </cell>
          <cell r="H4328">
            <v>42468</v>
          </cell>
          <cell r="I4328">
            <v>42496</v>
          </cell>
          <cell r="J4328">
            <v>54</v>
          </cell>
          <cell r="K4328">
            <v>28</v>
          </cell>
          <cell r="L4328">
            <v>42466</v>
          </cell>
          <cell r="O4328" t="str">
            <v>Guadalajara_La_Tijera</v>
          </cell>
          <cell r="P4328" t="str">
            <v>VILLARREAL, LUPITA (90201097)</v>
          </cell>
          <cell r="Q4328">
            <v>42550</v>
          </cell>
          <cell r="R4328">
            <v>-41858</v>
          </cell>
          <cell r="S4328">
            <v>1</v>
          </cell>
          <cell r="T4328">
            <v>1900</v>
          </cell>
          <cell r="U4328">
            <v>-41912</v>
          </cell>
        </row>
        <row r="4329">
          <cell r="A4329" t="str">
            <v>45928BR</v>
          </cell>
          <cell r="B4329">
            <v>385011</v>
          </cell>
          <cell r="C4329" t="str">
            <v>Position with experience</v>
          </cell>
          <cell r="D4329" t="str">
            <v>Interior</v>
          </cell>
          <cell r="E4329" t="str">
            <v>Body and Security (B&amp;S)</v>
          </cell>
          <cell r="F4329" t="str">
            <v>Closed</v>
          </cell>
          <cell r="G4329" t="str">
            <v>Process Engineer ­ Back End</v>
          </cell>
          <cell r="H4329">
            <v>42585</v>
          </cell>
          <cell r="K4329">
            <v>84</v>
          </cell>
          <cell r="L4329">
            <v>42585</v>
          </cell>
          <cell r="M4329">
            <v>42658</v>
          </cell>
          <cell r="N4329">
            <v>42669</v>
          </cell>
          <cell r="O4329" t="str">
            <v>Nogales</v>
          </cell>
          <cell r="P4329" t="str">
            <v>VILLANUEVA, DIANA MARIA (90236417)</v>
          </cell>
          <cell r="Q4329">
            <v>42669</v>
          </cell>
          <cell r="R4329">
            <v>72</v>
          </cell>
          <cell r="S4329">
            <v>10</v>
          </cell>
          <cell r="T4329">
            <v>2016</v>
          </cell>
          <cell r="U4329">
            <v>72</v>
          </cell>
        </row>
        <row r="4330">
          <cell r="A4330" t="str">
            <v>32564BR</v>
          </cell>
          <cell r="B4330">
            <v>352350</v>
          </cell>
          <cell r="C4330" t="str">
            <v>Position with experience</v>
          </cell>
          <cell r="D4330" t="str">
            <v>Powertrain</v>
          </cell>
          <cell r="E4330" t="str">
            <v>Transmission (TR)</v>
          </cell>
          <cell r="F4330" t="str">
            <v>Closed</v>
          </cell>
          <cell r="G4330" t="str">
            <v>Sr. Technician</v>
          </cell>
          <cell r="H4330">
            <v>42432</v>
          </cell>
          <cell r="I4330">
            <v>42659</v>
          </cell>
          <cell r="J4330">
            <v>73</v>
          </cell>
          <cell r="K4330">
            <v>178</v>
          </cell>
          <cell r="L4330">
            <v>42395</v>
          </cell>
          <cell r="M4330">
            <v>42659</v>
          </cell>
          <cell r="N4330">
            <v>42672</v>
          </cell>
          <cell r="O4330" t="str">
            <v>Guadalajara_Santa_Anita</v>
          </cell>
          <cell r="P4330" t="str">
            <v>VARGAS, ROSALINA (90241367)</v>
          </cell>
          <cell r="Q4330">
            <v>42672</v>
          </cell>
          <cell r="R4330">
            <v>223</v>
          </cell>
          <cell r="S4330">
            <v>10</v>
          </cell>
          <cell r="T4330">
            <v>2016</v>
          </cell>
          <cell r="U4330">
            <v>150</v>
          </cell>
        </row>
        <row r="4331">
          <cell r="A4331" t="str">
            <v>31044BR</v>
          </cell>
          <cell r="B4331">
            <v>356102</v>
          </cell>
          <cell r="C4331" t="str">
            <v>Position with experience</v>
          </cell>
          <cell r="D4331" t="str">
            <v>Chassis &amp; Safety</v>
          </cell>
          <cell r="E4331" t="str">
            <v>Hydraulic Brake Systems (HBS)</v>
          </cell>
          <cell r="F4331" t="str">
            <v>On hold</v>
          </cell>
          <cell r="G4331" t="str">
            <v>Finance Controlling &amp; IT Manager SLP Rio Grande</v>
          </cell>
          <cell r="H4331">
            <v>42377</v>
          </cell>
          <cell r="I4331">
            <v>42390</v>
          </cell>
          <cell r="J4331">
            <v>352</v>
          </cell>
          <cell r="K4331">
            <v>13</v>
          </cell>
          <cell r="L4331">
            <v>42374</v>
          </cell>
          <cell r="O4331" t="str">
            <v>Las Colinas</v>
          </cell>
          <cell r="P4331" t="str">
            <v>NUNEZ, MARIA DEL CARMEN (90237978)</v>
          </cell>
          <cell r="R4331">
            <v>-41768</v>
          </cell>
          <cell r="S4331">
            <v>1</v>
          </cell>
          <cell r="T4331">
            <v>1900</v>
          </cell>
          <cell r="U4331">
            <v>-42120</v>
          </cell>
        </row>
        <row r="4332">
          <cell r="A4332" t="str">
            <v>37892BR</v>
          </cell>
          <cell r="B4332">
            <v>368886</v>
          </cell>
          <cell r="C4332" t="str">
            <v>Position with experience</v>
          </cell>
          <cell r="D4332" t="str">
            <v>Interior</v>
          </cell>
          <cell r="E4332" t="str">
            <v>Commercial Vehicles &amp; Aftermarket (CV&amp;AM)</v>
          </cell>
          <cell r="F4332" t="str">
            <v>Closed</v>
          </cell>
          <cell r="G4332" t="str">
            <v>Ing. de Pruebas de Desarrollo Jr.</v>
          </cell>
          <cell r="H4332">
            <v>42488</v>
          </cell>
          <cell r="I4332">
            <v>42593</v>
          </cell>
          <cell r="J4332">
            <v>48</v>
          </cell>
          <cell r="K4332">
            <v>75</v>
          </cell>
          <cell r="L4332">
            <v>42466</v>
          </cell>
          <cell r="M4332">
            <v>42593</v>
          </cell>
          <cell r="N4332">
            <v>42593</v>
          </cell>
          <cell r="O4332" t="str">
            <v>Guadalajara_Periferico</v>
          </cell>
          <cell r="P4332" t="str">
            <v>MUNOZ, TANIA (90266218)</v>
          </cell>
          <cell r="Q4332">
            <v>42611</v>
          </cell>
          <cell r="R4332">
            <v>103</v>
          </cell>
          <cell r="S4332">
            <v>8</v>
          </cell>
          <cell r="T4332">
            <v>2016</v>
          </cell>
          <cell r="U4332">
            <v>55</v>
          </cell>
        </row>
        <row r="4333">
          <cell r="A4333" t="str">
            <v>45929BR</v>
          </cell>
          <cell r="B4333">
            <v>384315</v>
          </cell>
          <cell r="C4333" t="str">
            <v>Position with experience</v>
          </cell>
          <cell r="D4333" t="str">
            <v>Interior</v>
          </cell>
          <cell r="E4333" t="str">
            <v>Body and Security (B&amp;S)</v>
          </cell>
          <cell r="F4333" t="str">
            <v>Canceled</v>
          </cell>
          <cell r="G4333" t="str">
            <v>SCM Leader</v>
          </cell>
          <cell r="H4333">
            <v>42586</v>
          </cell>
          <cell r="I4333">
            <v>42602</v>
          </cell>
          <cell r="J4333">
            <v>42</v>
          </cell>
          <cell r="K4333">
            <v>16</v>
          </cell>
          <cell r="L4333">
            <v>42585</v>
          </cell>
          <cell r="O4333" t="str">
            <v>Nogales</v>
          </cell>
          <cell r="P4333" t="str">
            <v>ROSALES, IRMA GUADALUPE (90090761)</v>
          </cell>
          <cell r="R4333">
            <v>-41974</v>
          </cell>
          <cell r="S4333">
            <v>1</v>
          </cell>
          <cell r="T4333">
            <v>1900</v>
          </cell>
          <cell r="U4333">
            <v>-42016</v>
          </cell>
        </row>
        <row r="4334">
          <cell r="A4334" t="str">
            <v>32565BR</v>
          </cell>
          <cell r="B4334">
            <v>352347</v>
          </cell>
          <cell r="C4334" t="str">
            <v>Position with experience</v>
          </cell>
          <cell r="D4334" t="str">
            <v>Powertrain</v>
          </cell>
          <cell r="E4334" t="str">
            <v>Transmission (TR)</v>
          </cell>
          <cell r="F4334" t="str">
            <v>Closed</v>
          </cell>
          <cell r="G4334" t="str">
            <v>Hardware Engineer</v>
          </cell>
          <cell r="H4334">
            <v>42409</v>
          </cell>
          <cell r="I4334">
            <v>42550</v>
          </cell>
          <cell r="J4334">
            <v>90</v>
          </cell>
          <cell r="K4334">
            <v>78</v>
          </cell>
          <cell r="L4334">
            <v>42395</v>
          </cell>
          <cell r="M4334">
            <v>42550</v>
          </cell>
          <cell r="N4334">
            <v>42565</v>
          </cell>
          <cell r="O4334" t="str">
            <v>Guadalajara_Santa_Anita</v>
          </cell>
          <cell r="P4334" t="str">
            <v>VARGAS, ROSALINA (90241367)</v>
          </cell>
          <cell r="Q4334">
            <v>42565</v>
          </cell>
          <cell r="R4334">
            <v>140</v>
          </cell>
          <cell r="S4334">
            <v>6</v>
          </cell>
          <cell r="T4334">
            <v>2016</v>
          </cell>
          <cell r="U4334">
            <v>50</v>
          </cell>
        </row>
        <row r="4335">
          <cell r="A4335" t="str">
            <v>31055BR</v>
          </cell>
          <cell r="B4335">
            <v>359446</v>
          </cell>
          <cell r="D4335" t="str">
            <v>Tires</v>
          </cell>
          <cell r="E4335" t="str">
            <v>PLT Repl. The Americas</v>
          </cell>
          <cell r="F4335" t="str">
            <v>Closed</v>
          </cell>
          <cell r="G4335" t="str">
            <v>Customer Administrator</v>
          </cell>
          <cell r="H4335">
            <v>42376</v>
          </cell>
          <cell r="K4335">
            <v>127</v>
          </cell>
          <cell r="L4335">
            <v>42374</v>
          </cell>
          <cell r="O4335" t="str">
            <v>Mexico City Tires</v>
          </cell>
          <cell r="P4335" t="str">
            <v>GALVAN, GABRIELA (90089897)</v>
          </cell>
          <cell r="Q4335">
            <v>42503</v>
          </cell>
          <cell r="R4335">
            <v>-41767</v>
          </cell>
          <cell r="S4335">
            <v>1</v>
          </cell>
          <cell r="T4335">
            <v>1900</v>
          </cell>
          <cell r="U4335">
            <v>-41767</v>
          </cell>
        </row>
        <row r="4336">
          <cell r="A4336" t="str">
            <v>37893BR</v>
          </cell>
          <cell r="B4336">
            <v>368887</v>
          </cell>
          <cell r="C4336" t="str">
            <v>Position with experience</v>
          </cell>
          <cell r="D4336" t="str">
            <v>Interior</v>
          </cell>
          <cell r="E4336" t="str">
            <v>Commercial Vehicles &amp; Aftermarket (CV&amp;AM)</v>
          </cell>
          <cell r="F4336" t="str">
            <v>Closed</v>
          </cell>
          <cell r="G4336" t="str">
            <v>Ing. de Pruebas de Desarrollo Jr.</v>
          </cell>
          <cell r="H4336">
            <v>42488</v>
          </cell>
          <cell r="I4336">
            <v>42593</v>
          </cell>
          <cell r="J4336">
            <v>48</v>
          </cell>
          <cell r="K4336">
            <v>75</v>
          </cell>
          <cell r="L4336">
            <v>42466</v>
          </cell>
          <cell r="O4336" t="str">
            <v>Guadalajara_Periferico</v>
          </cell>
          <cell r="P4336" t="str">
            <v>MUNOZ, TANIA (90266218)</v>
          </cell>
          <cell r="Q4336">
            <v>42611</v>
          </cell>
          <cell r="R4336">
            <v>-41878</v>
          </cell>
          <cell r="S4336">
            <v>1</v>
          </cell>
          <cell r="T4336">
            <v>1900</v>
          </cell>
          <cell r="U4336">
            <v>-41926</v>
          </cell>
        </row>
        <row r="4337">
          <cell r="A4337" t="str">
            <v>45999BR</v>
          </cell>
          <cell r="B4337">
            <v>379785</v>
          </cell>
          <cell r="C4337" t="str">
            <v>Trainee Programme</v>
          </cell>
          <cell r="D4337" t="str">
            <v>Interior</v>
          </cell>
          <cell r="E4337" t="str">
            <v>Instrumentation and Driver HMI (ID)</v>
          </cell>
          <cell r="F4337" t="str">
            <v>Closed</v>
          </cell>
          <cell r="G4337" t="str">
            <v>GDL 1511263  Intern IE­MP</v>
          </cell>
          <cell r="H4337">
            <v>42590</v>
          </cell>
          <cell r="K4337">
            <v>82</v>
          </cell>
          <cell r="L4337">
            <v>42586</v>
          </cell>
          <cell r="O4337" t="str">
            <v>Guadalajara_Periferico</v>
          </cell>
          <cell r="P4337" t="str">
            <v>PALOS, TANIA ARACELI (90306472)</v>
          </cell>
          <cell r="Q4337">
            <v>42672</v>
          </cell>
          <cell r="R4337">
            <v>-41978</v>
          </cell>
          <cell r="S4337">
            <v>1</v>
          </cell>
          <cell r="T4337">
            <v>1900</v>
          </cell>
          <cell r="U4337">
            <v>-41978</v>
          </cell>
        </row>
        <row r="4338">
          <cell r="A4338" t="str">
            <v>32570BR</v>
          </cell>
          <cell r="B4338">
            <v>352343</v>
          </cell>
          <cell r="C4338" t="str">
            <v>Position with experience</v>
          </cell>
          <cell r="D4338" t="str">
            <v>Powertrain</v>
          </cell>
          <cell r="E4338" t="str">
            <v>Transmission (TR)</v>
          </cell>
          <cell r="F4338" t="str">
            <v>Closed</v>
          </cell>
          <cell r="G4338" t="str">
            <v>Hardware Engineer</v>
          </cell>
          <cell r="H4338">
            <v>42409</v>
          </cell>
          <cell r="I4338">
            <v>42489</v>
          </cell>
          <cell r="J4338">
            <v>34</v>
          </cell>
          <cell r="K4338">
            <v>78</v>
          </cell>
          <cell r="L4338">
            <v>42395</v>
          </cell>
          <cell r="M4338">
            <v>42509</v>
          </cell>
          <cell r="N4338">
            <v>42509</v>
          </cell>
          <cell r="O4338" t="str">
            <v>Guadalajara_Santa_Anita</v>
          </cell>
          <cell r="P4338" t="str">
            <v>VARGAS, ROSALINA (90241367)</v>
          </cell>
          <cell r="Q4338">
            <v>42509</v>
          </cell>
          <cell r="R4338">
            <v>100</v>
          </cell>
          <cell r="S4338">
            <v>5</v>
          </cell>
          <cell r="T4338">
            <v>2016</v>
          </cell>
          <cell r="U4338">
            <v>66</v>
          </cell>
        </row>
        <row r="4339">
          <cell r="A4339" t="str">
            <v>31160BR</v>
          </cell>
          <cell r="B4339">
            <v>358925</v>
          </cell>
          <cell r="D4339" t="str">
            <v>Interior</v>
          </cell>
          <cell r="E4339" t="str">
            <v>Body and Security (B&amp;S)</v>
          </cell>
          <cell r="F4339" t="str">
            <v>Closed</v>
          </cell>
          <cell r="G4339" t="str">
            <v>Trainee Calidad</v>
          </cell>
          <cell r="H4339">
            <v>42381</v>
          </cell>
          <cell r="K4339">
            <v>50</v>
          </cell>
          <cell r="L4339">
            <v>42375</v>
          </cell>
          <cell r="M4339">
            <v>42418</v>
          </cell>
          <cell r="N4339">
            <v>42431</v>
          </cell>
          <cell r="O4339" t="str">
            <v>Guadalajara_La_Tijera</v>
          </cell>
          <cell r="P4339" t="str">
            <v>VILLARREAL, LUPITA (90201097)</v>
          </cell>
          <cell r="Q4339">
            <v>42431</v>
          </cell>
          <cell r="R4339">
            <v>36</v>
          </cell>
          <cell r="S4339">
            <v>2</v>
          </cell>
          <cell r="T4339">
            <v>2016</v>
          </cell>
          <cell r="U4339">
            <v>36</v>
          </cell>
        </row>
        <row r="4340">
          <cell r="A4340" t="str">
            <v>37893BR</v>
          </cell>
          <cell r="B4340">
            <v>368887</v>
          </cell>
          <cell r="C4340" t="str">
            <v>Position with experience</v>
          </cell>
          <cell r="D4340" t="str">
            <v>Interior</v>
          </cell>
          <cell r="E4340" t="str">
            <v>Commercial Vehicles &amp; Aftermarket (CV&amp;AM)</v>
          </cell>
          <cell r="F4340" t="str">
            <v>Closed</v>
          </cell>
          <cell r="G4340" t="str">
            <v>Ing. de Pruebas de Desarrollo Jr.</v>
          </cell>
          <cell r="H4340">
            <v>42488</v>
          </cell>
          <cell r="I4340">
            <v>42593</v>
          </cell>
          <cell r="J4340">
            <v>48</v>
          </cell>
          <cell r="K4340">
            <v>75</v>
          </cell>
          <cell r="L4340">
            <v>42466</v>
          </cell>
          <cell r="M4340">
            <v>42593</v>
          </cell>
          <cell r="N4340">
            <v>42593</v>
          </cell>
          <cell r="O4340" t="str">
            <v>Guadalajara_Periferico</v>
          </cell>
          <cell r="P4340" t="str">
            <v>MUNOZ, TANIA (90266218)</v>
          </cell>
          <cell r="Q4340">
            <v>42611</v>
          </cell>
          <cell r="R4340">
            <v>103</v>
          </cell>
          <cell r="S4340">
            <v>8</v>
          </cell>
          <cell r="T4340">
            <v>2016</v>
          </cell>
          <cell r="U4340">
            <v>55</v>
          </cell>
        </row>
        <row r="4341">
          <cell r="A4341" t="str">
            <v>46000BR</v>
          </cell>
          <cell r="B4341">
            <v>382398</v>
          </cell>
          <cell r="C4341" t="str">
            <v>Trainee Programme</v>
          </cell>
          <cell r="D4341" t="str">
            <v>Interior</v>
          </cell>
          <cell r="E4341" t="str">
            <v>Instrumentation and Driver HMI (ID)</v>
          </cell>
          <cell r="F4341" t="str">
            <v>Closed</v>
          </cell>
          <cell r="G4341" t="str">
            <v>GDL 1511298 Intern MP ID</v>
          </cell>
          <cell r="H4341">
            <v>42590</v>
          </cell>
          <cell r="K4341">
            <v>82</v>
          </cell>
          <cell r="L4341">
            <v>42586</v>
          </cell>
          <cell r="O4341" t="str">
            <v>Guadalajara_Periferico</v>
          </cell>
          <cell r="P4341" t="str">
            <v>PALOS, TANIA ARACELI (90306472)</v>
          </cell>
          <cell r="Q4341">
            <v>42672</v>
          </cell>
          <cell r="R4341">
            <v>-41978</v>
          </cell>
          <cell r="S4341">
            <v>1</v>
          </cell>
          <cell r="T4341">
            <v>1900</v>
          </cell>
          <cell r="U4341">
            <v>-41978</v>
          </cell>
        </row>
        <row r="4342">
          <cell r="A4342" t="str">
            <v>32582BR</v>
          </cell>
          <cell r="B4342">
            <v>362136</v>
          </cell>
          <cell r="C4342" t="str">
            <v>Position with experience</v>
          </cell>
          <cell r="D4342" t="str">
            <v>Automotive Divisions Central Functions</v>
          </cell>
          <cell r="E4342" t="str">
            <v>Automotive Divisions Central Functions</v>
          </cell>
          <cell r="F4342" t="str">
            <v>Closed</v>
          </cell>
          <cell r="G4342" t="str">
            <v>Administrador de Cadena de Suministro II</v>
          </cell>
          <cell r="H4342">
            <v>42395</v>
          </cell>
          <cell r="K4342">
            <v>8</v>
          </cell>
          <cell r="L4342">
            <v>42395</v>
          </cell>
          <cell r="M4342">
            <v>42403</v>
          </cell>
          <cell r="N4342">
            <v>42403</v>
          </cell>
          <cell r="O4342" t="str">
            <v>Cuautla</v>
          </cell>
          <cell r="P4342" t="str">
            <v>RAMIREZ, MONICA (90084918)</v>
          </cell>
          <cell r="Q4342">
            <v>42403</v>
          </cell>
          <cell r="R4342">
            <v>7</v>
          </cell>
          <cell r="S4342">
            <v>2</v>
          </cell>
          <cell r="T4342">
            <v>2016</v>
          </cell>
          <cell r="U4342">
            <v>7</v>
          </cell>
        </row>
        <row r="4343">
          <cell r="A4343" t="str">
            <v>31164BR</v>
          </cell>
          <cell r="B4343">
            <v>358488</v>
          </cell>
          <cell r="C4343" t="str">
            <v>Position with experience</v>
          </cell>
          <cell r="D4343" t="str">
            <v>Automotive Divisions Central Functions</v>
          </cell>
          <cell r="E4343" t="str">
            <v>Automotive Divisions Central Functions</v>
          </cell>
          <cell r="F4343" t="str">
            <v>Closed</v>
          </cell>
          <cell r="G4343" t="str">
            <v>Ingeniero de Pruebas PDN</v>
          </cell>
          <cell r="H4343">
            <v>42381</v>
          </cell>
          <cell r="I4343">
            <v>42482</v>
          </cell>
          <cell r="J4343">
            <v>26</v>
          </cell>
          <cell r="K4343">
            <v>96</v>
          </cell>
          <cell r="L4343">
            <v>42375</v>
          </cell>
          <cell r="O4343" t="str">
            <v>Guadalajara_Periferico</v>
          </cell>
          <cell r="P4343" t="str">
            <v>VILLARREAL, LUPITA (90201097)</v>
          </cell>
          <cell r="Q4343">
            <v>42503</v>
          </cell>
          <cell r="R4343">
            <v>-41772</v>
          </cell>
          <cell r="S4343">
            <v>1</v>
          </cell>
          <cell r="T4343">
            <v>1900</v>
          </cell>
          <cell r="U4343">
            <v>-41798</v>
          </cell>
        </row>
        <row r="4344">
          <cell r="A4344" t="str">
            <v>37996BR</v>
          </cell>
          <cell r="B4344">
            <v>370232</v>
          </cell>
          <cell r="C4344" t="str">
            <v>Position with experience</v>
          </cell>
          <cell r="D4344" t="str">
            <v>Interior</v>
          </cell>
          <cell r="E4344" t="str">
            <v>Body and Security (B&amp;S)</v>
          </cell>
          <cell r="F4344" t="str">
            <v>Closed</v>
          </cell>
          <cell r="G4344" t="str">
            <v>Lead Quality Engineer B&amp;S</v>
          </cell>
          <cell r="H4344">
            <v>42468</v>
          </cell>
          <cell r="K4344">
            <v>21</v>
          </cell>
          <cell r="L4344">
            <v>42467</v>
          </cell>
          <cell r="O4344" t="str">
            <v>Nogales</v>
          </cell>
          <cell r="P4344" t="str">
            <v>ROSALES, IRMA GUADALUPE (90090761)</v>
          </cell>
          <cell r="Q4344">
            <v>42489</v>
          </cell>
          <cell r="R4344">
            <v>-41858</v>
          </cell>
          <cell r="S4344">
            <v>1</v>
          </cell>
          <cell r="T4344">
            <v>1900</v>
          </cell>
          <cell r="U4344">
            <v>-41858</v>
          </cell>
        </row>
        <row r="4345">
          <cell r="A4345" t="str">
            <v>46002BR</v>
          </cell>
          <cell r="B4345">
            <v>382399</v>
          </cell>
          <cell r="C4345" t="str">
            <v>Trainee Programme</v>
          </cell>
          <cell r="D4345" t="str">
            <v>Interior</v>
          </cell>
          <cell r="E4345" t="str">
            <v>Instrumentation and Driver HMI (ID)</v>
          </cell>
          <cell r="F4345" t="str">
            <v>Closed</v>
          </cell>
          <cell r="G4345" t="str">
            <v>GDL 1511299 Intern MP ID</v>
          </cell>
          <cell r="H4345">
            <v>42590</v>
          </cell>
          <cell r="K4345">
            <v>82</v>
          </cell>
          <cell r="L4345">
            <v>42586</v>
          </cell>
          <cell r="O4345" t="str">
            <v>Guadalajara_Periferico</v>
          </cell>
          <cell r="P4345" t="str">
            <v>PALOS, TANIA ARACELI (90306472)</v>
          </cell>
          <cell r="Q4345">
            <v>42672</v>
          </cell>
          <cell r="R4345">
            <v>-41978</v>
          </cell>
          <cell r="S4345">
            <v>1</v>
          </cell>
          <cell r="T4345">
            <v>1900</v>
          </cell>
          <cell r="U4345">
            <v>-41978</v>
          </cell>
        </row>
        <row r="4346">
          <cell r="A4346" t="str">
            <v>32640BR</v>
          </cell>
          <cell r="B4346">
            <v>361094</v>
          </cell>
          <cell r="C4346" t="str">
            <v>Position with experience</v>
          </cell>
          <cell r="D4346" t="str">
            <v>Automotive Divisions Central Functions</v>
          </cell>
          <cell r="E4346" t="str">
            <v>Automotive Divisions Central Functions</v>
          </cell>
          <cell r="F4346" t="str">
            <v>Closed</v>
          </cell>
          <cell r="G4346" t="str">
            <v>Ingeniero Electronico Jr (TC2)</v>
          </cell>
          <cell r="H4346">
            <v>42397</v>
          </cell>
          <cell r="I4346">
            <v>42439</v>
          </cell>
          <cell r="J4346">
            <v>21</v>
          </cell>
          <cell r="K4346">
            <v>42</v>
          </cell>
          <cell r="L4346">
            <v>42396</v>
          </cell>
          <cell r="M4346">
            <v>42439</v>
          </cell>
          <cell r="N4346">
            <v>42460</v>
          </cell>
          <cell r="O4346" t="str">
            <v>Guadalajara_Periferico</v>
          </cell>
          <cell r="P4346" t="str">
            <v>MUNOZ, TANIA (90266218)</v>
          </cell>
          <cell r="Q4346">
            <v>42460</v>
          </cell>
          <cell r="R4346">
            <v>42</v>
          </cell>
          <cell r="S4346">
            <v>3</v>
          </cell>
          <cell r="T4346">
            <v>2016</v>
          </cell>
          <cell r="U4346">
            <v>21</v>
          </cell>
        </row>
        <row r="4347">
          <cell r="A4347" t="str">
            <v>31165BR</v>
          </cell>
          <cell r="B4347">
            <v>354178</v>
          </cell>
          <cell r="C4347" t="str">
            <v>Position with experience</v>
          </cell>
          <cell r="D4347" t="str">
            <v>Automotive Divisions Central Functions</v>
          </cell>
          <cell r="E4347" t="str">
            <v>Automotive Divisions Central Functions</v>
          </cell>
          <cell r="F4347" t="str">
            <v>Closed</v>
          </cell>
          <cell r="G4347" t="str">
            <v>Ingeniero Soporte Local IT Jr.</v>
          </cell>
          <cell r="H4347">
            <v>42380</v>
          </cell>
          <cell r="K4347">
            <v>24</v>
          </cell>
          <cell r="L4347">
            <v>42375</v>
          </cell>
          <cell r="M4347">
            <v>42404</v>
          </cell>
          <cell r="N4347">
            <v>42404</v>
          </cell>
          <cell r="O4347" t="str">
            <v>Guadalajara_Santa_Anita</v>
          </cell>
          <cell r="P4347" t="str">
            <v>VARGAS, ROSALINA (90241367)</v>
          </cell>
          <cell r="Q4347">
            <v>42404</v>
          </cell>
          <cell r="R4347">
            <v>23</v>
          </cell>
          <cell r="S4347">
            <v>2</v>
          </cell>
          <cell r="T4347">
            <v>2016</v>
          </cell>
          <cell r="U4347">
            <v>23</v>
          </cell>
        </row>
        <row r="4348">
          <cell r="A4348" t="str">
            <v>49559BR</v>
          </cell>
          <cell r="B4348">
            <v>376999</v>
          </cell>
          <cell r="C4348" t="str">
            <v>Position with experience</v>
          </cell>
          <cell r="D4348" t="str">
            <v>Chassis &amp; Safety</v>
          </cell>
          <cell r="E4348" t="str">
            <v>Passive Safety &amp; Sensorics (PSS)</v>
          </cell>
          <cell r="F4348" t="str">
            <v>Closed</v>
          </cell>
          <cell r="G4348" t="str">
            <v>Quality Engineer (QMPP)</v>
          </cell>
          <cell r="H4348">
            <v>42648</v>
          </cell>
          <cell r="I4348">
            <v>42698</v>
          </cell>
          <cell r="J4348">
            <v>53</v>
          </cell>
          <cell r="K4348">
            <v>37</v>
          </cell>
          <cell r="L4348">
            <v>42648</v>
          </cell>
          <cell r="O4348" t="str">
            <v>Guadalajara_La_Tijera</v>
          </cell>
          <cell r="P4348" t="str">
            <v>VILLARREAL, LUPITA (90201097)</v>
          </cell>
          <cell r="Q4348">
            <v>42738</v>
          </cell>
          <cell r="R4348">
            <v>-42035</v>
          </cell>
          <cell r="S4348">
            <v>1</v>
          </cell>
          <cell r="T4348">
            <v>1900</v>
          </cell>
          <cell r="U4348">
            <v>-42088</v>
          </cell>
        </row>
        <row r="4349">
          <cell r="A4349" t="str">
            <v>46028BR</v>
          </cell>
          <cell r="B4349">
            <v>376642</v>
          </cell>
          <cell r="C4349" t="str">
            <v>Position with experience</v>
          </cell>
          <cell r="D4349" t="str">
            <v>Automotive Divisions Central Functions</v>
          </cell>
          <cell r="E4349" t="str">
            <v>Automotive Divisions Central Functions</v>
          </cell>
          <cell r="F4349" t="str">
            <v>Open</v>
          </cell>
          <cell r="G4349" t="str">
            <v>Especialista Employer Branding</v>
          </cell>
          <cell r="H4349">
            <v>42698</v>
          </cell>
          <cell r="K4349">
            <v>42</v>
          </cell>
          <cell r="L4349">
            <v>42587</v>
          </cell>
          <cell r="O4349" t="str">
            <v>Guadalajara_Santa_Anita</v>
          </cell>
          <cell r="P4349" t="str">
            <v>VARGAS, ROSALINA (90241367)</v>
          </cell>
          <cell r="R4349">
            <v>-42084</v>
          </cell>
          <cell r="S4349">
            <v>1</v>
          </cell>
          <cell r="T4349">
            <v>1900</v>
          </cell>
          <cell r="U4349">
            <v>-42084</v>
          </cell>
        </row>
        <row r="4350">
          <cell r="A4350" t="str">
            <v>32709BR</v>
          </cell>
          <cell r="B4350">
            <v>362337</v>
          </cell>
          <cell r="C4350" t="str">
            <v>Position with experience</v>
          </cell>
          <cell r="D4350" t="str">
            <v>Interior</v>
          </cell>
          <cell r="E4350" t="str">
            <v>Body and Security (B&amp;S)</v>
          </cell>
          <cell r="F4350" t="str">
            <v>Closed</v>
          </cell>
          <cell r="G4350" t="str">
            <v>FF Production Manager</v>
          </cell>
          <cell r="H4350">
            <v>42396</v>
          </cell>
          <cell r="K4350">
            <v>68</v>
          </cell>
          <cell r="L4350">
            <v>42396</v>
          </cell>
          <cell r="M4350">
            <v>42461</v>
          </cell>
          <cell r="N4350">
            <v>42464</v>
          </cell>
          <cell r="O4350" t="str">
            <v>Nogales</v>
          </cell>
          <cell r="P4350" t="str">
            <v>ROSALES, IRMA GUADALUPE (90090761)</v>
          </cell>
          <cell r="Q4350">
            <v>42464</v>
          </cell>
          <cell r="R4350">
            <v>64</v>
          </cell>
          <cell r="S4350">
            <v>4</v>
          </cell>
          <cell r="T4350">
            <v>2016</v>
          </cell>
          <cell r="U4350">
            <v>64</v>
          </cell>
        </row>
        <row r="4351">
          <cell r="A4351" t="str">
            <v>31173BR</v>
          </cell>
          <cell r="B4351">
            <v>359775</v>
          </cell>
          <cell r="C4351" t="str">
            <v>Internship</v>
          </cell>
          <cell r="D4351" t="str">
            <v>Powertrain</v>
          </cell>
          <cell r="E4351" t="str">
            <v>Sensors &amp; Actuators</v>
          </cell>
          <cell r="F4351" t="str">
            <v>Closed</v>
          </cell>
          <cell r="G4351" t="str">
            <v>Trainee</v>
          </cell>
          <cell r="H4351">
            <v>42423</v>
          </cell>
          <cell r="I4351">
            <v>42431</v>
          </cell>
          <cell r="J4351">
            <v>42</v>
          </cell>
          <cell r="K4351">
            <v>8</v>
          </cell>
          <cell r="L4351">
            <v>42376</v>
          </cell>
          <cell r="O4351" t="str">
            <v>Juarez_I</v>
          </cell>
          <cell r="P4351" t="str">
            <v>GARCIA, MORELIA CONCEPCION (90153576)</v>
          </cell>
          <cell r="Q4351">
            <v>42473</v>
          </cell>
          <cell r="R4351">
            <v>-41813</v>
          </cell>
          <cell r="S4351">
            <v>1</v>
          </cell>
          <cell r="T4351">
            <v>1900</v>
          </cell>
          <cell r="U4351">
            <v>-41855</v>
          </cell>
        </row>
        <row r="4352">
          <cell r="A4352" t="str">
            <v>49559BR</v>
          </cell>
          <cell r="B4352">
            <v>376999</v>
          </cell>
          <cell r="C4352" t="str">
            <v>Position with experience</v>
          </cell>
          <cell r="D4352" t="str">
            <v>Chassis &amp; Safety</v>
          </cell>
          <cell r="E4352" t="str">
            <v>Passive Safety &amp; Sensorics (PSS)</v>
          </cell>
          <cell r="F4352" t="str">
            <v>Closed</v>
          </cell>
          <cell r="G4352" t="str">
            <v>Quality Engineer (QMPP)</v>
          </cell>
          <cell r="H4352">
            <v>42648</v>
          </cell>
          <cell r="I4352">
            <v>42698</v>
          </cell>
          <cell r="J4352">
            <v>53</v>
          </cell>
          <cell r="K4352">
            <v>37</v>
          </cell>
          <cell r="L4352">
            <v>42648</v>
          </cell>
          <cell r="M4352">
            <v>42738</v>
          </cell>
          <cell r="N4352">
            <v>42738</v>
          </cell>
          <cell r="O4352" t="str">
            <v>Guadalajara_La_Tijera</v>
          </cell>
          <cell r="P4352" t="str">
            <v>VILLARREAL, LUPITA (90201097)</v>
          </cell>
          <cell r="Q4352">
            <v>42738</v>
          </cell>
          <cell r="R4352">
            <v>88</v>
          </cell>
          <cell r="S4352">
            <v>1</v>
          </cell>
          <cell r="T4352">
            <v>2017</v>
          </cell>
          <cell r="U4352">
            <v>35</v>
          </cell>
        </row>
        <row r="4353">
          <cell r="A4353" t="str">
            <v>46107BR</v>
          </cell>
          <cell r="B4353">
            <v>385715</v>
          </cell>
          <cell r="C4353" t="str">
            <v>Position with experience</v>
          </cell>
          <cell r="D4353" t="str">
            <v>Powertrain</v>
          </cell>
          <cell r="E4353" t="str">
            <v>Transmission (TR)</v>
          </cell>
          <cell r="F4353" t="str">
            <v>Closed</v>
          </cell>
          <cell r="G4353" t="str">
            <v>Testing Engineer</v>
          </cell>
          <cell r="H4353">
            <v>42590</v>
          </cell>
          <cell r="K4353">
            <v>4</v>
          </cell>
          <cell r="L4353">
            <v>42587</v>
          </cell>
          <cell r="O4353" t="str">
            <v>Cuautla</v>
          </cell>
          <cell r="P4353" t="str">
            <v>RAMIREZ, MONICA (90084918)</v>
          </cell>
          <cell r="Q4353">
            <v>42594</v>
          </cell>
          <cell r="R4353">
            <v>-41978</v>
          </cell>
          <cell r="S4353">
            <v>1</v>
          </cell>
          <cell r="T4353">
            <v>1900</v>
          </cell>
          <cell r="U4353">
            <v>-41978</v>
          </cell>
        </row>
        <row r="4354">
          <cell r="A4354" t="str">
            <v>32710BR</v>
          </cell>
          <cell r="B4354">
            <v>360882</v>
          </cell>
          <cell r="C4354" t="str">
            <v>Position with experience</v>
          </cell>
          <cell r="D4354" t="str">
            <v>Interior</v>
          </cell>
          <cell r="E4354" t="str">
            <v>Central Functions</v>
          </cell>
          <cell r="F4354" t="str">
            <v>Closed</v>
          </cell>
          <cell r="G4354" t="str">
            <v>Supplier Development Specialist</v>
          </cell>
          <cell r="H4354">
            <v>42396</v>
          </cell>
          <cell r="K4354">
            <v>40</v>
          </cell>
          <cell r="L4354">
            <v>42396</v>
          </cell>
          <cell r="O4354" t="str">
            <v>Nogales</v>
          </cell>
          <cell r="P4354" t="str">
            <v>VILLANUEVA, DIANA MARIA (90236417)</v>
          </cell>
          <cell r="Q4354">
            <v>42436</v>
          </cell>
          <cell r="R4354">
            <v>-41787</v>
          </cell>
          <cell r="S4354">
            <v>1</v>
          </cell>
          <cell r="T4354">
            <v>1900</v>
          </cell>
          <cell r="U4354">
            <v>-41787</v>
          </cell>
        </row>
        <row r="4355">
          <cell r="A4355" t="str">
            <v>31180BR</v>
          </cell>
          <cell r="B4355">
            <v>357854</v>
          </cell>
          <cell r="C4355" t="str">
            <v>Position with experience</v>
          </cell>
          <cell r="D4355" t="str">
            <v>Interior</v>
          </cell>
          <cell r="E4355" t="str">
            <v>Central Functions</v>
          </cell>
          <cell r="F4355" t="str">
            <v>Closed</v>
          </cell>
          <cell r="G4355" t="str">
            <v>GDL1511056­Maintenance_Technician_of_general_servicess</v>
          </cell>
          <cell r="H4355">
            <v>42387</v>
          </cell>
          <cell r="I4355">
            <v>42376</v>
          </cell>
          <cell r="J4355">
            <v>11</v>
          </cell>
          <cell r="K4355">
            <v>49</v>
          </cell>
          <cell r="L4355">
            <v>42376</v>
          </cell>
          <cell r="O4355" t="str">
            <v>Guadalajara_Periferico</v>
          </cell>
          <cell r="P4355" t="str">
            <v>GOMEZ, MIRIAM LIZETTE (90086915)</v>
          </cell>
          <cell r="Q4355">
            <v>42436</v>
          </cell>
          <cell r="R4355">
            <v>-41778</v>
          </cell>
          <cell r="S4355">
            <v>1</v>
          </cell>
          <cell r="T4355">
            <v>1900</v>
          </cell>
          <cell r="U4355">
            <v>-41789</v>
          </cell>
        </row>
        <row r="4356">
          <cell r="A4356" t="str">
            <v>49560BR</v>
          </cell>
          <cell r="B4356">
            <v>375704</v>
          </cell>
          <cell r="C4356" t="str">
            <v>Position with experience</v>
          </cell>
          <cell r="D4356" t="str">
            <v>Chassis &amp; Safety</v>
          </cell>
          <cell r="E4356" t="str">
            <v>Passive Safety &amp; Sensorics (PSS)</v>
          </cell>
          <cell r="F4356" t="str">
            <v>Closed</v>
          </cell>
          <cell r="G4356" t="str">
            <v>Local Project Leader Senior</v>
          </cell>
          <cell r="H4356">
            <v>42648</v>
          </cell>
          <cell r="I4356">
            <v>42663</v>
          </cell>
          <cell r="J4356">
            <v>75</v>
          </cell>
          <cell r="K4356">
            <v>15</v>
          </cell>
          <cell r="L4356">
            <v>42648</v>
          </cell>
          <cell r="M4356">
            <v>42738</v>
          </cell>
          <cell r="N4356">
            <v>42738</v>
          </cell>
          <cell r="O4356" t="str">
            <v>Guadalajara_La_Tijera</v>
          </cell>
          <cell r="P4356" t="str">
            <v>VILLARREAL, LUPITA (90201097)</v>
          </cell>
          <cell r="Q4356">
            <v>42738</v>
          </cell>
          <cell r="R4356">
            <v>88</v>
          </cell>
          <cell r="S4356">
            <v>1</v>
          </cell>
          <cell r="T4356">
            <v>2017</v>
          </cell>
          <cell r="U4356">
            <v>13</v>
          </cell>
        </row>
        <row r="4357">
          <cell r="A4357" t="str">
            <v>46196BR</v>
          </cell>
          <cell r="B4357">
            <v>385864</v>
          </cell>
          <cell r="C4357" t="str">
            <v>Position with experience</v>
          </cell>
          <cell r="D4357" t="str">
            <v>ContiTech</v>
          </cell>
          <cell r="E4357" t="str">
            <v>Mobile Fluid Systems</v>
          </cell>
          <cell r="F4357" t="str">
            <v>Closed</v>
          </cell>
          <cell r="G4357" t="str">
            <v>Human Relations Sr Coordinator</v>
          </cell>
          <cell r="H4357">
            <v>42591</v>
          </cell>
          <cell r="I4357">
            <v>42607</v>
          </cell>
          <cell r="J4357">
            <v>28</v>
          </cell>
          <cell r="K4357">
            <v>16</v>
          </cell>
          <cell r="L4357">
            <v>42590</v>
          </cell>
          <cell r="O4357" t="str">
            <v>Monterrey</v>
          </cell>
          <cell r="P4357" t="str">
            <v>ESCALANTE, ALDO (90292857)</v>
          </cell>
          <cell r="Q4357">
            <v>42635</v>
          </cell>
          <cell r="R4357">
            <v>-41979</v>
          </cell>
          <cell r="S4357">
            <v>1</v>
          </cell>
          <cell r="T4357">
            <v>1900</v>
          </cell>
          <cell r="U4357">
            <v>-42007</v>
          </cell>
        </row>
        <row r="4358">
          <cell r="A4358" t="str">
            <v>32710BR</v>
          </cell>
          <cell r="B4358">
            <v>360882</v>
          </cell>
          <cell r="C4358" t="str">
            <v>Position with experience</v>
          </cell>
          <cell r="D4358" t="str">
            <v>Interior</v>
          </cell>
          <cell r="E4358" t="str">
            <v>Central Functions</v>
          </cell>
          <cell r="F4358" t="str">
            <v>Closed</v>
          </cell>
          <cell r="G4358" t="str">
            <v>Supplier Development Specialist</v>
          </cell>
          <cell r="H4358">
            <v>42396</v>
          </cell>
          <cell r="K4358">
            <v>40</v>
          </cell>
          <cell r="L4358">
            <v>42396</v>
          </cell>
          <cell r="M4358">
            <v>42433</v>
          </cell>
          <cell r="N4358">
            <v>42436</v>
          </cell>
          <cell r="O4358" t="str">
            <v>Nogales</v>
          </cell>
          <cell r="P4358" t="str">
            <v>VILLANUEVA, DIANA MARIA (90236417)</v>
          </cell>
          <cell r="Q4358">
            <v>42436</v>
          </cell>
          <cell r="R4358">
            <v>37</v>
          </cell>
          <cell r="S4358">
            <v>3</v>
          </cell>
          <cell r="T4358">
            <v>2016</v>
          </cell>
          <cell r="U4358">
            <v>37</v>
          </cell>
        </row>
        <row r="4359">
          <cell r="A4359" t="str">
            <v>31433BR</v>
          </cell>
          <cell r="B4359">
            <v>359927</v>
          </cell>
          <cell r="C4359" t="str">
            <v>Position with experience</v>
          </cell>
          <cell r="D4359" t="str">
            <v>Interior</v>
          </cell>
          <cell r="E4359" t="str">
            <v>Body and Security (B&amp;S)</v>
          </cell>
          <cell r="F4359" t="str">
            <v>Closed</v>
          </cell>
          <cell r="G4359" t="str">
            <v>R&amp;D_BS 795­15 Systems Engineering Sr</v>
          </cell>
          <cell r="H4359">
            <v>42383</v>
          </cell>
          <cell r="I4359">
            <v>42592</v>
          </cell>
          <cell r="J4359">
            <v>62</v>
          </cell>
          <cell r="K4359">
            <v>204</v>
          </cell>
          <cell r="L4359">
            <v>42380</v>
          </cell>
          <cell r="O4359" t="str">
            <v>Guadalajara_Santa_Anita</v>
          </cell>
          <cell r="P4359" t="str">
            <v>AGUILAR, RAQUEL VIRIDIANA (90203955)</v>
          </cell>
          <cell r="Q4359">
            <v>42649</v>
          </cell>
          <cell r="R4359">
            <v>-41774</v>
          </cell>
          <cell r="S4359">
            <v>1</v>
          </cell>
          <cell r="T4359">
            <v>1900</v>
          </cell>
          <cell r="U4359">
            <v>-41836</v>
          </cell>
        </row>
        <row r="4360">
          <cell r="A4360" t="str">
            <v>49570BR</v>
          </cell>
          <cell r="B4360">
            <v>387111</v>
          </cell>
          <cell r="C4360" t="str">
            <v>Internship</v>
          </cell>
          <cell r="D4360" t="str">
            <v>Automotive Divisions Central Functions</v>
          </cell>
          <cell r="E4360" t="str">
            <v>Automotive Divisions Central Functions</v>
          </cell>
          <cell r="F4360" t="str">
            <v>Closed</v>
          </cell>
          <cell r="G4360" t="str">
            <v>SPIRIT Finance Business Team Internship</v>
          </cell>
          <cell r="H4360">
            <v>42654</v>
          </cell>
          <cell r="K4360">
            <v>3</v>
          </cell>
          <cell r="L4360">
            <v>42648</v>
          </cell>
          <cell r="M4360">
            <v>42657</v>
          </cell>
          <cell r="N4360">
            <v>42657</v>
          </cell>
          <cell r="O4360" t="str">
            <v>CFCM Finance Center Mex.</v>
          </cell>
          <cell r="P4360" t="str">
            <v>LUEVANOS, GLORIA IVONNE (90169659)</v>
          </cell>
          <cell r="Q4360">
            <v>42657</v>
          </cell>
          <cell r="R4360">
            <v>3</v>
          </cell>
          <cell r="S4360">
            <v>10</v>
          </cell>
          <cell r="T4360">
            <v>2016</v>
          </cell>
          <cell r="U4360">
            <v>3</v>
          </cell>
        </row>
        <row r="4361">
          <cell r="A4361" t="str">
            <v>46209BR</v>
          </cell>
          <cell r="B4361">
            <v>383686</v>
          </cell>
          <cell r="C4361" t="str">
            <v>Position with experience</v>
          </cell>
          <cell r="D4361" t="str">
            <v>Interior</v>
          </cell>
          <cell r="E4361" t="str">
            <v>Body and Security (B&amp;S)</v>
          </cell>
          <cell r="F4361" t="str">
            <v>Closed</v>
          </cell>
          <cell r="G4361" t="str">
            <v>Manufacturing Planner  Jr</v>
          </cell>
          <cell r="H4361">
            <v>42593</v>
          </cell>
          <cell r="K4361">
            <v>7</v>
          </cell>
          <cell r="L4361">
            <v>42590</v>
          </cell>
          <cell r="M4361">
            <v>42600</v>
          </cell>
          <cell r="N4361">
            <v>42600</v>
          </cell>
          <cell r="O4361" t="str">
            <v>Guadalajara_La_Tijera</v>
          </cell>
          <cell r="P4361" t="str">
            <v>VILLARREAL, LUPITA (90201097)</v>
          </cell>
          <cell r="Q4361">
            <v>42600</v>
          </cell>
          <cell r="R4361">
            <v>7</v>
          </cell>
          <cell r="S4361">
            <v>8</v>
          </cell>
          <cell r="T4361">
            <v>2016</v>
          </cell>
          <cell r="U4361">
            <v>7</v>
          </cell>
        </row>
        <row r="4362">
          <cell r="A4362" t="str">
            <v>32717BR</v>
          </cell>
          <cell r="B4362">
            <v>361606</v>
          </cell>
          <cell r="C4362" t="str">
            <v>Position without experience</v>
          </cell>
          <cell r="D4362" t="str">
            <v>Interior</v>
          </cell>
          <cell r="E4362" t="str">
            <v>Central Functions</v>
          </cell>
          <cell r="F4362" t="str">
            <v>Closed</v>
          </cell>
          <cell r="G4362" t="str">
            <v>Tecnico de Facilities</v>
          </cell>
          <cell r="H4362">
            <v>42396</v>
          </cell>
          <cell r="K4362">
            <v>82</v>
          </cell>
          <cell r="L4362">
            <v>42396</v>
          </cell>
          <cell r="O4362" t="str">
            <v>Nogales</v>
          </cell>
          <cell r="P4362" t="str">
            <v>VILLANUEVA, DIANA MARIA (90236417)</v>
          </cell>
          <cell r="Q4362">
            <v>42478</v>
          </cell>
          <cell r="R4362">
            <v>-41787</v>
          </cell>
          <cell r="S4362">
            <v>1</v>
          </cell>
          <cell r="T4362">
            <v>1900</v>
          </cell>
          <cell r="U4362">
            <v>-41787</v>
          </cell>
        </row>
        <row r="4363">
          <cell r="A4363" t="str">
            <v>31465BR</v>
          </cell>
          <cell r="B4363">
            <v>356877</v>
          </cell>
          <cell r="C4363" t="str">
            <v>Position with experience</v>
          </cell>
          <cell r="D4363" t="str">
            <v>Tires</v>
          </cell>
          <cell r="E4363" t="str">
            <v>PLT OE</v>
          </cell>
          <cell r="F4363" t="str">
            <v>Closed</v>
          </cell>
          <cell r="G4363" t="str">
            <v>Industrial Engineer Leader</v>
          </cell>
          <cell r="H4363">
            <v>42380</v>
          </cell>
          <cell r="K4363">
            <v>22</v>
          </cell>
          <cell r="L4363">
            <v>42380</v>
          </cell>
          <cell r="O4363" t="str">
            <v>San_Luis_Potosi_Llantera</v>
          </cell>
          <cell r="P4363" t="str">
            <v>HERNANDEZ, MAGDALENA (90237688)</v>
          </cell>
          <cell r="Q4363">
            <v>42402</v>
          </cell>
          <cell r="R4363">
            <v>-41771</v>
          </cell>
          <cell r="S4363">
            <v>1</v>
          </cell>
          <cell r="T4363">
            <v>1900</v>
          </cell>
          <cell r="U4363">
            <v>-41771</v>
          </cell>
        </row>
        <row r="4364">
          <cell r="A4364" t="str">
            <v>46214BR</v>
          </cell>
          <cell r="B4364">
            <v>383513</v>
          </cell>
          <cell r="C4364" t="str">
            <v>Position with experience</v>
          </cell>
          <cell r="D4364" t="str">
            <v>Headquarters</v>
          </cell>
          <cell r="E4364" t="str">
            <v>Continental Business Systems (CBS)</v>
          </cell>
          <cell r="F4364" t="str">
            <v>Closed</v>
          </cell>
          <cell r="G4364" t="str">
            <v>CBS Leader</v>
          </cell>
          <cell r="H4364">
            <v>42592</v>
          </cell>
          <cell r="I4364">
            <v>42592</v>
          </cell>
          <cell r="J4364">
            <v>20</v>
          </cell>
          <cell r="K4364">
            <v>0</v>
          </cell>
          <cell r="L4364">
            <v>42590</v>
          </cell>
          <cell r="M4364">
            <v>42612</v>
          </cell>
          <cell r="N4364">
            <v>42612</v>
          </cell>
          <cell r="O4364" t="str">
            <v>Guadalajara_La_Tijera</v>
          </cell>
          <cell r="P4364" t="str">
            <v>VILLARREAL, LUPITA (90201097)</v>
          </cell>
          <cell r="Q4364">
            <v>42612</v>
          </cell>
          <cell r="R4364">
            <v>20</v>
          </cell>
          <cell r="S4364">
            <v>8</v>
          </cell>
          <cell r="T4364">
            <v>2016</v>
          </cell>
          <cell r="U4364">
            <v>0</v>
          </cell>
        </row>
        <row r="4365">
          <cell r="A4365" t="str">
            <v>49596BR</v>
          </cell>
          <cell r="B4365">
            <v>390160</v>
          </cell>
          <cell r="C4365" t="str">
            <v>Internship</v>
          </cell>
          <cell r="D4365" t="str">
            <v>Interior</v>
          </cell>
          <cell r="E4365" t="str">
            <v>Body and Security (B&amp;S)</v>
          </cell>
          <cell r="F4365" t="str">
            <v>Closed</v>
          </cell>
          <cell r="G4365" t="str">
            <v>Inter para Scrap Controller</v>
          </cell>
          <cell r="H4365">
            <v>42648</v>
          </cell>
          <cell r="K4365">
            <v>30</v>
          </cell>
          <cell r="L4365">
            <v>42648</v>
          </cell>
          <cell r="O4365" t="str">
            <v>Guadalajara_La_Tijera</v>
          </cell>
          <cell r="P4365" t="str">
            <v>PALOS, TANIA ARACELI (90306472)</v>
          </cell>
          <cell r="Q4365">
            <v>42678</v>
          </cell>
          <cell r="R4365">
            <v>-42035</v>
          </cell>
          <cell r="S4365">
            <v>1</v>
          </cell>
          <cell r="T4365">
            <v>1900</v>
          </cell>
          <cell r="U4365">
            <v>-42035</v>
          </cell>
        </row>
        <row r="4366">
          <cell r="A4366" t="str">
            <v>32717BR</v>
          </cell>
          <cell r="B4366">
            <v>361606</v>
          </cell>
          <cell r="C4366" t="str">
            <v>Position without experience</v>
          </cell>
          <cell r="D4366" t="str">
            <v>Interior</v>
          </cell>
          <cell r="E4366" t="str">
            <v>Central Functions</v>
          </cell>
          <cell r="F4366" t="str">
            <v>Closed</v>
          </cell>
          <cell r="G4366" t="str">
            <v>Tecnico de Facilities</v>
          </cell>
          <cell r="H4366">
            <v>42396</v>
          </cell>
          <cell r="K4366">
            <v>82</v>
          </cell>
          <cell r="L4366">
            <v>42396</v>
          </cell>
          <cell r="M4366">
            <v>42473</v>
          </cell>
          <cell r="N4366">
            <v>42478</v>
          </cell>
          <cell r="O4366" t="str">
            <v>Nogales</v>
          </cell>
          <cell r="P4366" t="str">
            <v>VILLANUEVA, DIANA MARIA (90236417)</v>
          </cell>
          <cell r="Q4366">
            <v>42478</v>
          </cell>
          <cell r="R4366">
            <v>76</v>
          </cell>
          <cell r="S4366">
            <v>4</v>
          </cell>
          <cell r="T4366">
            <v>2016</v>
          </cell>
          <cell r="U4366">
            <v>76</v>
          </cell>
        </row>
        <row r="4367">
          <cell r="A4367" t="str">
            <v>31486BR</v>
          </cell>
          <cell r="B4367">
            <v>360097</v>
          </cell>
          <cell r="C4367" t="str">
            <v>Position with experience</v>
          </cell>
          <cell r="D4367" t="str">
            <v>Headquarters</v>
          </cell>
          <cell r="E4367" t="str">
            <v>Information Technology (IT) Corporate</v>
          </cell>
          <cell r="F4367" t="str">
            <v>Closed</v>
          </cell>
          <cell r="G4367" t="str">
            <v>Sr. Business Applications Analyst, SAP HCM</v>
          </cell>
          <cell r="H4367">
            <v>42383</v>
          </cell>
          <cell r="K4367">
            <v>215</v>
          </cell>
          <cell r="L4367">
            <v>42380</v>
          </cell>
          <cell r="M4367">
            <v>42598</v>
          </cell>
          <cell r="N4367">
            <v>42598</v>
          </cell>
          <cell r="O4367" t="str">
            <v>CFCM Finance Center Mex.</v>
          </cell>
          <cell r="P4367" t="str">
            <v>MALDONADO, CRISTINA (90194465)</v>
          </cell>
          <cell r="Q4367">
            <v>42598</v>
          </cell>
          <cell r="R4367">
            <v>212</v>
          </cell>
          <cell r="S4367">
            <v>8</v>
          </cell>
          <cell r="T4367">
            <v>2016</v>
          </cell>
          <cell r="U4367">
            <v>212</v>
          </cell>
        </row>
        <row r="4368">
          <cell r="A4368" t="str">
            <v>46259BR</v>
          </cell>
          <cell r="B4368">
            <v>386100</v>
          </cell>
          <cell r="C4368" t="str">
            <v>Position with experience</v>
          </cell>
          <cell r="D4368" t="str">
            <v>Chassis &amp; Safety</v>
          </cell>
          <cell r="E4368" t="str">
            <v>Passive Safety &amp; Sensorics (PSS)</v>
          </cell>
          <cell r="F4368" t="str">
            <v>Closed</v>
          </cell>
          <cell r="G4368" t="str">
            <v>Ingeniero de Procesos  Jr</v>
          </cell>
          <cell r="H4368">
            <v>42590</v>
          </cell>
          <cell r="I4368">
            <v>42608</v>
          </cell>
          <cell r="J4368">
            <v>36</v>
          </cell>
          <cell r="K4368">
            <v>18</v>
          </cell>
          <cell r="L4368">
            <v>42590</v>
          </cell>
          <cell r="O4368" t="str">
            <v>Guadalajara_La_Tijera</v>
          </cell>
          <cell r="P4368" t="str">
            <v>VILLARREAL, LUPITA (90201097)</v>
          </cell>
          <cell r="Q4368">
            <v>42644</v>
          </cell>
          <cell r="R4368">
            <v>-41978</v>
          </cell>
          <cell r="S4368">
            <v>1</v>
          </cell>
          <cell r="T4368">
            <v>1900</v>
          </cell>
          <cell r="U4368">
            <v>-42014</v>
          </cell>
        </row>
        <row r="4369">
          <cell r="A4369" t="str">
            <v>49617BR</v>
          </cell>
          <cell r="B4369">
            <v>391850</v>
          </cell>
          <cell r="C4369" t="str">
            <v>Position with experience</v>
          </cell>
          <cell r="D4369" t="str">
            <v>Interior</v>
          </cell>
          <cell r="E4369" t="str">
            <v>Infotainment &amp; Connectivity (IC)</v>
          </cell>
          <cell r="F4369" t="str">
            <v>Closed</v>
          </cell>
          <cell r="G4369" t="str">
            <v>Planning and Logisctics Manager (Procurement, Customer Service and Pro</v>
          </cell>
          <cell r="H4369">
            <v>42649</v>
          </cell>
          <cell r="K4369">
            <v>28</v>
          </cell>
          <cell r="L4369">
            <v>42648</v>
          </cell>
          <cell r="O4369" t="str">
            <v>Nogales</v>
          </cell>
          <cell r="P4369" t="str">
            <v>ROSALES, IRMA GUADALUPE (90090761)</v>
          </cell>
          <cell r="Q4369">
            <v>42677</v>
          </cell>
          <cell r="R4369">
            <v>-42036</v>
          </cell>
          <cell r="S4369">
            <v>1</v>
          </cell>
          <cell r="T4369">
            <v>1900</v>
          </cell>
          <cell r="U4369">
            <v>-42036</v>
          </cell>
        </row>
        <row r="4370">
          <cell r="A4370" t="str">
            <v>32798BR</v>
          </cell>
          <cell r="B4370">
            <v>355339</v>
          </cell>
          <cell r="C4370" t="str">
            <v>Position with experience</v>
          </cell>
          <cell r="D4370" t="str">
            <v>Powertrain</v>
          </cell>
          <cell r="E4370" t="str">
            <v>Sensors &amp; Actuators</v>
          </cell>
          <cell r="F4370" t="str">
            <v>Closed</v>
          </cell>
          <cell r="G4370" t="str">
            <v>Controls Engineer</v>
          </cell>
          <cell r="H4370">
            <v>42401</v>
          </cell>
          <cell r="I4370">
            <v>42431</v>
          </cell>
          <cell r="J4370">
            <v>3</v>
          </cell>
          <cell r="K4370">
            <v>68</v>
          </cell>
          <cell r="L4370">
            <v>42397</v>
          </cell>
          <cell r="O4370" t="str">
            <v>Juarez</v>
          </cell>
          <cell r="P4370" t="str">
            <v>VALLE, LORENA (90092113)</v>
          </cell>
          <cell r="Q4370">
            <v>42472</v>
          </cell>
          <cell r="R4370">
            <v>-41791</v>
          </cell>
          <cell r="S4370">
            <v>1</v>
          </cell>
          <cell r="T4370">
            <v>1900</v>
          </cell>
          <cell r="U4370">
            <v>-41794</v>
          </cell>
        </row>
        <row r="4371">
          <cell r="A4371" t="str">
            <v>31496BR</v>
          </cell>
          <cell r="B4371">
            <v>357663</v>
          </cell>
          <cell r="C4371" t="str">
            <v>Internship</v>
          </cell>
          <cell r="D4371" t="str">
            <v>Powertrain</v>
          </cell>
          <cell r="E4371" t="str">
            <v>Sensors &amp; Actuators</v>
          </cell>
          <cell r="F4371" t="str">
            <v>Closed</v>
          </cell>
          <cell r="G4371" t="str">
            <v>MES Packing Trainee</v>
          </cell>
          <cell r="H4371">
            <v>42418</v>
          </cell>
          <cell r="K4371">
            <v>8</v>
          </cell>
          <cell r="L4371">
            <v>42380</v>
          </cell>
          <cell r="O4371" t="str">
            <v>Juarez_I</v>
          </cell>
          <cell r="P4371" t="str">
            <v>GARCIA, MORELIA CONCEPCION (90153576)</v>
          </cell>
          <cell r="Q4371">
            <v>42426</v>
          </cell>
          <cell r="R4371">
            <v>-41808</v>
          </cell>
          <cell r="S4371">
            <v>1</v>
          </cell>
          <cell r="T4371">
            <v>1900</v>
          </cell>
          <cell r="U4371">
            <v>-41808</v>
          </cell>
        </row>
        <row r="4372">
          <cell r="A4372" t="str">
            <v>49632BR</v>
          </cell>
          <cell r="B4372">
            <v>385690</v>
          </cell>
          <cell r="D4372" t="str">
            <v>Interior</v>
          </cell>
          <cell r="E4372" t="str">
            <v>Body and Security (B&amp;S)</v>
          </cell>
          <cell r="F4372" t="str">
            <v>Closed</v>
          </cell>
          <cell r="G4372" t="str">
            <v>R&amp;D_BS 524­16_Sr. Software Engineer</v>
          </cell>
          <cell r="H4372">
            <v>42672</v>
          </cell>
          <cell r="K4372">
            <v>0</v>
          </cell>
          <cell r="L4372">
            <v>42649</v>
          </cell>
          <cell r="M4372">
            <v>42672</v>
          </cell>
          <cell r="N4372">
            <v>42672</v>
          </cell>
          <cell r="O4372" t="str">
            <v>Guadalajara_Santa_Anita</v>
          </cell>
          <cell r="P4372" t="str">
            <v>BIRLE, CLAUDIA HELENA (90333695)</v>
          </cell>
          <cell r="Q4372">
            <v>42672</v>
          </cell>
          <cell r="R4372">
            <v>0</v>
          </cell>
          <cell r="S4372">
            <v>10</v>
          </cell>
          <cell r="T4372">
            <v>2016</v>
          </cell>
          <cell r="U4372">
            <v>0</v>
          </cell>
        </row>
        <row r="4373">
          <cell r="A4373" t="str">
            <v>46263BR</v>
          </cell>
          <cell r="B4373">
            <v>385489</v>
          </cell>
          <cell r="C4373" t="str">
            <v>Position with experience</v>
          </cell>
          <cell r="D4373" t="str">
            <v>Automotive Divisions Central Functions</v>
          </cell>
          <cell r="E4373" t="str">
            <v>Automotive Divisions Central Functions</v>
          </cell>
          <cell r="F4373" t="str">
            <v>Closed</v>
          </cell>
          <cell r="G4373" t="str">
            <v>Logístico MRP Jr.</v>
          </cell>
          <cell r="H4373">
            <v>42593</v>
          </cell>
          <cell r="I4373">
            <v>42599</v>
          </cell>
          <cell r="J4373">
            <v>13</v>
          </cell>
          <cell r="K4373">
            <v>6</v>
          </cell>
          <cell r="L4373">
            <v>42590</v>
          </cell>
          <cell r="M4373">
            <v>42612</v>
          </cell>
          <cell r="N4373">
            <v>42612</v>
          </cell>
          <cell r="O4373" t="str">
            <v>Guadalajara_La_Tijera</v>
          </cell>
          <cell r="P4373" t="str">
            <v>VILLARREAL, LUPITA (90201097)</v>
          </cell>
          <cell r="Q4373">
            <v>42612</v>
          </cell>
          <cell r="R4373">
            <v>19</v>
          </cell>
          <cell r="S4373">
            <v>8</v>
          </cell>
          <cell r="T4373">
            <v>2016</v>
          </cell>
          <cell r="U4373">
            <v>6</v>
          </cell>
        </row>
        <row r="4374">
          <cell r="A4374" t="str">
            <v>31496BR</v>
          </cell>
          <cell r="B4374">
            <v>357663</v>
          </cell>
          <cell r="C4374" t="str">
            <v>Internship</v>
          </cell>
          <cell r="D4374" t="str">
            <v>Powertrain</v>
          </cell>
          <cell r="E4374" t="str">
            <v>Sensors &amp; Actuators</v>
          </cell>
          <cell r="F4374" t="str">
            <v>Closed</v>
          </cell>
          <cell r="G4374" t="str">
            <v>MES Packing Trainee</v>
          </cell>
          <cell r="H4374">
            <v>42418</v>
          </cell>
          <cell r="K4374">
            <v>8</v>
          </cell>
          <cell r="L4374">
            <v>42380</v>
          </cell>
          <cell r="M4374">
            <v>42423</v>
          </cell>
          <cell r="N4374">
            <v>42424</v>
          </cell>
          <cell r="O4374" t="str">
            <v>Juarez_I</v>
          </cell>
          <cell r="P4374" t="str">
            <v>GARCIA, MORELIA CONCEPCION (90153576)</v>
          </cell>
          <cell r="Q4374">
            <v>42426</v>
          </cell>
          <cell r="R4374">
            <v>5</v>
          </cell>
          <cell r="S4374">
            <v>2</v>
          </cell>
          <cell r="T4374">
            <v>2016</v>
          </cell>
          <cell r="U4374">
            <v>5</v>
          </cell>
        </row>
        <row r="4375">
          <cell r="A4375" t="str">
            <v>32798BR</v>
          </cell>
          <cell r="B4375">
            <v>355339</v>
          </cell>
          <cell r="C4375" t="str">
            <v>Position with experience</v>
          </cell>
          <cell r="D4375" t="str">
            <v>Powertrain</v>
          </cell>
          <cell r="E4375" t="str">
            <v>Sensors &amp; Actuators</v>
          </cell>
          <cell r="F4375" t="str">
            <v>Closed</v>
          </cell>
          <cell r="G4375" t="str">
            <v>Controls Engineer</v>
          </cell>
          <cell r="H4375">
            <v>42401</v>
          </cell>
          <cell r="I4375">
            <v>42431</v>
          </cell>
          <cell r="J4375">
            <v>3</v>
          </cell>
          <cell r="K4375">
            <v>68</v>
          </cell>
          <cell r="L4375">
            <v>42397</v>
          </cell>
          <cell r="M4375">
            <v>42466</v>
          </cell>
          <cell r="N4375">
            <v>42472</v>
          </cell>
          <cell r="O4375" t="str">
            <v>Juarez</v>
          </cell>
          <cell r="P4375" t="str">
            <v>VALLE, LORENA (90092113)</v>
          </cell>
          <cell r="Q4375">
            <v>42472</v>
          </cell>
          <cell r="R4375">
            <v>65</v>
          </cell>
          <cell r="S4375">
            <v>4</v>
          </cell>
          <cell r="T4375">
            <v>2016</v>
          </cell>
          <cell r="U4375">
            <v>62</v>
          </cell>
        </row>
        <row r="4376">
          <cell r="A4376" t="str">
            <v>49675BR</v>
          </cell>
          <cell r="B4376">
            <v>389870</v>
          </cell>
          <cell r="C4376" t="str">
            <v>Position with experience</v>
          </cell>
          <cell r="D4376" t="str">
            <v>Automotive Divisions Central Functions</v>
          </cell>
          <cell r="E4376" t="str">
            <v>Automotive Divisions Central Functions</v>
          </cell>
          <cell r="F4376" t="str">
            <v>Closed</v>
          </cell>
          <cell r="G4376" t="str">
            <v>Infrastructure Engineer</v>
          </cell>
          <cell r="H4376">
            <v>42649</v>
          </cell>
          <cell r="K4376">
            <v>63</v>
          </cell>
          <cell r="L4376">
            <v>42649</v>
          </cell>
          <cell r="M4376">
            <v>42712</v>
          </cell>
          <cell r="N4376">
            <v>42712</v>
          </cell>
          <cell r="O4376" t="str">
            <v>Guadalajara_La_Tijera</v>
          </cell>
          <cell r="P4376" t="str">
            <v>VARGAS, ROSALINA (90241367)</v>
          </cell>
          <cell r="Q4376">
            <v>42712</v>
          </cell>
          <cell r="R4376">
            <v>62</v>
          </cell>
          <cell r="S4376">
            <v>12</v>
          </cell>
          <cell r="T4376">
            <v>2016</v>
          </cell>
          <cell r="U4376">
            <v>62</v>
          </cell>
        </row>
        <row r="4377">
          <cell r="A4377" t="str">
            <v>46281BR</v>
          </cell>
          <cell r="B4377">
            <v>381866</v>
          </cell>
          <cell r="C4377" t="str">
            <v>Position with experience</v>
          </cell>
          <cell r="D4377" t="str">
            <v>Interior</v>
          </cell>
          <cell r="E4377" t="str">
            <v>Commercial Vehicles &amp; Aftermarket (CV&amp;AM)</v>
          </cell>
          <cell r="F4377" t="str">
            <v>Closed</v>
          </cell>
          <cell r="G4377" t="str">
            <v>Jr. Test Development Engineer</v>
          </cell>
          <cell r="H4377">
            <v>42614</v>
          </cell>
          <cell r="I4377">
            <v>42670</v>
          </cell>
          <cell r="J4377">
            <v>11</v>
          </cell>
          <cell r="K4377">
            <v>49</v>
          </cell>
          <cell r="L4377">
            <v>42590</v>
          </cell>
          <cell r="O4377" t="str">
            <v>Guadalajara_Periferico</v>
          </cell>
          <cell r="P4377" t="str">
            <v>MUNOZ, TANIA (90266218)</v>
          </cell>
          <cell r="Q4377">
            <v>42674</v>
          </cell>
          <cell r="R4377">
            <v>-42001</v>
          </cell>
          <cell r="S4377">
            <v>1</v>
          </cell>
          <cell r="T4377">
            <v>1900</v>
          </cell>
          <cell r="U4377">
            <v>-42012</v>
          </cell>
        </row>
        <row r="4378">
          <cell r="A4378" t="str">
            <v>31568BR</v>
          </cell>
          <cell r="B4378">
            <v>360316</v>
          </cell>
          <cell r="C4378" t="str">
            <v>Position with experience</v>
          </cell>
          <cell r="D4378" t="str">
            <v>Automotive Divisions Central Functions</v>
          </cell>
          <cell r="E4378" t="str">
            <v>Automotive Divisions Central Functions</v>
          </cell>
          <cell r="F4378" t="str">
            <v>Closed</v>
          </cell>
          <cell r="G4378" t="str">
            <v>SQM MM Engineer</v>
          </cell>
          <cell r="H4378">
            <v>42382</v>
          </cell>
          <cell r="K4378">
            <v>36</v>
          </cell>
          <cell r="L4378">
            <v>42381</v>
          </cell>
          <cell r="M4378">
            <v>42412</v>
          </cell>
          <cell r="N4378">
            <v>42418</v>
          </cell>
          <cell r="O4378" t="str">
            <v>Guadalajara_La_Tijera</v>
          </cell>
          <cell r="P4378" t="str">
            <v>VILLARREAL, LUPITA (90201097)</v>
          </cell>
          <cell r="Q4378">
            <v>42418</v>
          </cell>
          <cell r="R4378">
            <v>29</v>
          </cell>
          <cell r="S4378">
            <v>2</v>
          </cell>
          <cell r="T4378">
            <v>2016</v>
          </cell>
          <cell r="U4378">
            <v>29</v>
          </cell>
        </row>
        <row r="4379">
          <cell r="A4379" t="str">
            <v>32812BR</v>
          </cell>
          <cell r="B4379">
            <v>358334</v>
          </cell>
          <cell r="C4379" t="str">
            <v>Position with experience</v>
          </cell>
          <cell r="D4379" t="str">
            <v>Powertrain</v>
          </cell>
          <cell r="E4379" t="str">
            <v>Sensors &amp; Actuators</v>
          </cell>
          <cell r="F4379" t="str">
            <v>Closed</v>
          </cell>
          <cell r="G4379" t="str">
            <v>SCM Team Leader</v>
          </cell>
          <cell r="H4379">
            <v>42410</v>
          </cell>
          <cell r="I4379">
            <v>42424</v>
          </cell>
          <cell r="J4379">
            <v>204</v>
          </cell>
          <cell r="K4379">
            <v>71</v>
          </cell>
          <cell r="L4379">
            <v>42397</v>
          </cell>
          <cell r="M4379">
            <v>42685</v>
          </cell>
          <cell r="N4379">
            <v>42685</v>
          </cell>
          <cell r="O4379" t="str">
            <v>Juarez_I</v>
          </cell>
          <cell r="P4379" t="str">
            <v>GARCIA, MORELIA CONCEPCION (90153576)</v>
          </cell>
          <cell r="Q4379">
            <v>42685</v>
          </cell>
          <cell r="R4379">
            <v>271</v>
          </cell>
          <cell r="S4379">
            <v>11</v>
          </cell>
          <cell r="T4379">
            <v>2016</v>
          </cell>
          <cell r="U4379">
            <v>67</v>
          </cell>
        </row>
        <row r="4380">
          <cell r="A4380" t="str">
            <v>49682BR</v>
          </cell>
          <cell r="B4380">
            <v>379414</v>
          </cell>
          <cell r="C4380" t="str">
            <v>Position with experience</v>
          </cell>
          <cell r="D4380" t="str">
            <v>Chassis &amp; Safety</v>
          </cell>
          <cell r="E4380" t="str">
            <v>Passive Safety &amp; Sensorics (PSS)</v>
          </cell>
          <cell r="F4380" t="str">
            <v>Closed</v>
          </cell>
          <cell r="G4380" t="str">
            <v>Manufacturing Planner Full</v>
          </cell>
          <cell r="H4380">
            <v>42678</v>
          </cell>
          <cell r="I4380">
            <v>42681</v>
          </cell>
          <cell r="J4380">
            <v>23</v>
          </cell>
          <cell r="K4380">
            <v>3</v>
          </cell>
          <cell r="L4380">
            <v>42649</v>
          </cell>
          <cell r="M4380">
            <v>42704</v>
          </cell>
          <cell r="N4380">
            <v>42704</v>
          </cell>
          <cell r="O4380" t="str">
            <v>Guadalajara_La_Tijera</v>
          </cell>
          <cell r="P4380" t="str">
            <v>VILLARREAL, LUPITA (90201097)</v>
          </cell>
          <cell r="Q4380">
            <v>42704</v>
          </cell>
          <cell r="R4380">
            <v>26</v>
          </cell>
          <cell r="S4380">
            <v>11</v>
          </cell>
          <cell r="T4380">
            <v>2016</v>
          </cell>
          <cell r="U4380">
            <v>3</v>
          </cell>
        </row>
        <row r="4381">
          <cell r="A4381" t="str">
            <v>46283BR</v>
          </cell>
          <cell r="B4381">
            <v>385511</v>
          </cell>
          <cell r="C4381" t="str">
            <v>Position with experience</v>
          </cell>
          <cell r="D4381" t="str">
            <v>Automotive Divisions Central Functions</v>
          </cell>
          <cell r="E4381" t="str">
            <v>Automotive Divisions Central Functions</v>
          </cell>
          <cell r="F4381" t="str">
            <v>Closed</v>
          </cell>
          <cell r="G4381" t="str">
            <v>Ingeniero de Herramientas de Calidad (Temporal maternidad)</v>
          </cell>
          <cell r="H4381">
            <v>42590</v>
          </cell>
          <cell r="I4381">
            <v>42613</v>
          </cell>
          <cell r="J4381">
            <v>31</v>
          </cell>
          <cell r="K4381">
            <v>23</v>
          </cell>
          <cell r="L4381">
            <v>42590</v>
          </cell>
          <cell r="O4381" t="str">
            <v>Guadalajara_Periferico</v>
          </cell>
          <cell r="P4381" t="str">
            <v>VILLARREAL, LUPITA (90201097)</v>
          </cell>
          <cell r="Q4381">
            <v>42644</v>
          </cell>
          <cell r="R4381">
            <v>-41978</v>
          </cell>
          <cell r="S4381">
            <v>1</v>
          </cell>
          <cell r="T4381">
            <v>1900</v>
          </cell>
          <cell r="U4381">
            <v>-42009</v>
          </cell>
        </row>
        <row r="4382">
          <cell r="A4382" t="str">
            <v>31579BR</v>
          </cell>
          <cell r="B4382">
            <v>360490</v>
          </cell>
          <cell r="C4382" t="str">
            <v>Position with experience</v>
          </cell>
          <cell r="D4382" t="str">
            <v>Powertrain</v>
          </cell>
          <cell r="E4382" t="str">
            <v>Transmission (TR)</v>
          </cell>
          <cell r="F4382" t="str">
            <v>Closed</v>
          </cell>
          <cell r="G4382" t="str">
            <v>TPM Coordinator</v>
          </cell>
          <cell r="H4382">
            <v>42382</v>
          </cell>
          <cell r="K4382">
            <v>5</v>
          </cell>
          <cell r="L4382">
            <v>42382</v>
          </cell>
          <cell r="O4382" t="str">
            <v>Cuautla</v>
          </cell>
          <cell r="P4382" t="str">
            <v>RAMIREZ, MONICA (90084918)</v>
          </cell>
          <cell r="Q4382">
            <v>42387</v>
          </cell>
          <cell r="R4382">
            <v>-41773</v>
          </cell>
          <cell r="S4382">
            <v>1</v>
          </cell>
          <cell r="T4382">
            <v>1900</v>
          </cell>
          <cell r="U4382">
            <v>-41773</v>
          </cell>
        </row>
        <row r="4383">
          <cell r="A4383" t="str">
            <v>33008BR</v>
          </cell>
          <cell r="B4383">
            <v>362677</v>
          </cell>
          <cell r="C4383" t="str">
            <v>Position with experience</v>
          </cell>
          <cell r="D4383" t="str">
            <v>Automotive Divisions Central Functions</v>
          </cell>
          <cell r="E4383" t="str">
            <v>Automotive Divisions Central Functions</v>
          </cell>
          <cell r="F4383" t="str">
            <v>Closed</v>
          </cell>
          <cell r="G4383" t="str">
            <v>Packaging Development Technician</v>
          </cell>
          <cell r="H4383">
            <v>42404</v>
          </cell>
          <cell r="K4383">
            <v>7</v>
          </cell>
          <cell r="L4383">
            <v>42399</v>
          </cell>
          <cell r="O4383" t="str">
            <v>Cuautla</v>
          </cell>
          <cell r="P4383" t="str">
            <v>RAMIREZ, MONICA (90084918)</v>
          </cell>
          <cell r="Q4383">
            <v>42411</v>
          </cell>
          <cell r="R4383">
            <v>-41794</v>
          </cell>
          <cell r="S4383">
            <v>1</v>
          </cell>
          <cell r="T4383">
            <v>1900</v>
          </cell>
          <cell r="U4383">
            <v>-41794</v>
          </cell>
        </row>
        <row r="4384">
          <cell r="A4384" t="str">
            <v>49791BR</v>
          </cell>
          <cell r="B4384">
            <v>390937</v>
          </cell>
          <cell r="C4384" t="str">
            <v>Position with experience</v>
          </cell>
          <cell r="D4384" t="str">
            <v>Automotive Divisions Central Functions</v>
          </cell>
          <cell r="E4384" t="str">
            <v>Automotive Divisions Central Functions</v>
          </cell>
          <cell r="F4384" t="str">
            <v>Closed</v>
          </cell>
          <cell r="G4384" t="str">
            <v>Production ITEngineer</v>
          </cell>
          <cell r="H4384">
            <v>42654</v>
          </cell>
          <cell r="K4384">
            <v>30</v>
          </cell>
          <cell r="L4384">
            <v>42650</v>
          </cell>
          <cell r="O4384" t="str">
            <v>Cuautla</v>
          </cell>
          <cell r="P4384" t="str">
            <v>RAMIREZ, MONICA (90084918)</v>
          </cell>
          <cell r="Q4384">
            <v>42684</v>
          </cell>
          <cell r="R4384">
            <v>-42041</v>
          </cell>
          <cell r="S4384">
            <v>1</v>
          </cell>
          <cell r="T4384">
            <v>1900</v>
          </cell>
          <cell r="U4384">
            <v>-42041</v>
          </cell>
        </row>
        <row r="4385">
          <cell r="A4385" t="str">
            <v>46325BR</v>
          </cell>
          <cell r="B4385">
            <v>367555</v>
          </cell>
          <cell r="C4385" t="str">
            <v>Position with experience</v>
          </cell>
          <cell r="D4385" t="str">
            <v>Chassis &amp; Safety</v>
          </cell>
          <cell r="E4385" t="str">
            <v>Hydraulic Brake Systems (HBS)</v>
          </cell>
          <cell r="F4385" t="str">
            <v>Open</v>
          </cell>
          <cell r="G4385" t="str">
            <v>Quality Lab Technician Function test</v>
          </cell>
          <cell r="H4385">
            <v>42632</v>
          </cell>
          <cell r="K4385">
            <v>108</v>
          </cell>
          <cell r="L4385">
            <v>42591</v>
          </cell>
          <cell r="O4385" t="str">
            <v>Las Colinas</v>
          </cell>
          <cell r="P4385" t="str">
            <v>PINA, JUAN DE DIOS (90093395)</v>
          </cell>
          <cell r="R4385">
            <v>-42019</v>
          </cell>
          <cell r="S4385">
            <v>1</v>
          </cell>
          <cell r="T4385">
            <v>1900</v>
          </cell>
          <cell r="U4385">
            <v>-42019</v>
          </cell>
        </row>
        <row r="4386">
          <cell r="A4386" t="str">
            <v>31582BR</v>
          </cell>
          <cell r="B4386">
            <v>356537</v>
          </cell>
          <cell r="C4386" t="str">
            <v>Position with experience</v>
          </cell>
          <cell r="D4386" t="str">
            <v>Interior</v>
          </cell>
          <cell r="E4386" t="str">
            <v>Central Functions</v>
          </cell>
          <cell r="F4386" t="str">
            <v>Closed</v>
          </cell>
          <cell r="G4386" t="str">
            <v>Ing. Black Belt GDL1511047</v>
          </cell>
          <cell r="H4386">
            <v>42387</v>
          </cell>
          <cell r="K4386">
            <v>114</v>
          </cell>
          <cell r="L4386">
            <v>42382</v>
          </cell>
          <cell r="O4386" t="str">
            <v>Guadalajara_Periferico</v>
          </cell>
          <cell r="P4386" t="str">
            <v>GUERRERO, MARTHA ANDREA (90087623)</v>
          </cell>
          <cell r="Q4386">
            <v>42502</v>
          </cell>
          <cell r="R4386">
            <v>-41778</v>
          </cell>
          <cell r="S4386">
            <v>1</v>
          </cell>
          <cell r="T4386">
            <v>1900</v>
          </cell>
          <cell r="U4386">
            <v>-41778</v>
          </cell>
        </row>
        <row r="4387">
          <cell r="A4387" t="str">
            <v>49801BR</v>
          </cell>
          <cell r="B4387">
            <v>389562</v>
          </cell>
          <cell r="C4387" t="str">
            <v>Position with experience</v>
          </cell>
          <cell r="D4387" t="str">
            <v>Chassis &amp; Safety</v>
          </cell>
          <cell r="E4387" t="str">
            <v>Passive Safety &amp; Sensorics (PSS)</v>
          </cell>
          <cell r="F4387" t="str">
            <v>Closed</v>
          </cell>
          <cell r="G4387" t="str">
            <v>Supplier Quality Engineer</v>
          </cell>
          <cell r="H4387">
            <v>42653</v>
          </cell>
          <cell r="K4387">
            <v>59</v>
          </cell>
          <cell r="L4387">
            <v>42650</v>
          </cell>
          <cell r="M4387">
            <v>42712</v>
          </cell>
          <cell r="N4387">
            <v>42712</v>
          </cell>
          <cell r="O4387" t="str">
            <v>Silao</v>
          </cell>
          <cell r="P4387" t="str">
            <v>_Missing GID, Data Error (ITSUPPORT)</v>
          </cell>
          <cell r="Q4387">
            <v>42712</v>
          </cell>
          <cell r="R4387">
            <v>58</v>
          </cell>
          <cell r="S4387">
            <v>12</v>
          </cell>
          <cell r="T4387">
            <v>2016</v>
          </cell>
          <cell r="U4387">
            <v>58</v>
          </cell>
        </row>
        <row r="4388">
          <cell r="A4388" t="str">
            <v>46407BR</v>
          </cell>
          <cell r="B4388">
            <v>386228</v>
          </cell>
          <cell r="C4388" t="str">
            <v>Position with experience</v>
          </cell>
          <cell r="D4388" t="str">
            <v>Automotive Divisions Central Functions</v>
          </cell>
          <cell r="E4388" t="str">
            <v>Automotive Divisions Central Functions</v>
          </cell>
          <cell r="F4388" t="str">
            <v>Closed</v>
          </cell>
          <cell r="G4388" t="str">
            <v>Tecnico Electronico (TC Labs)</v>
          </cell>
          <cell r="H4388">
            <v>42592</v>
          </cell>
          <cell r="I4388">
            <v>42593</v>
          </cell>
          <cell r="J4388">
            <v>19</v>
          </cell>
          <cell r="K4388">
            <v>1</v>
          </cell>
          <cell r="L4388">
            <v>42591</v>
          </cell>
          <cell r="M4388">
            <v>42612</v>
          </cell>
          <cell r="N4388">
            <v>42612</v>
          </cell>
          <cell r="O4388" t="str">
            <v>Guadalajara_Periferico</v>
          </cell>
          <cell r="P4388" t="str">
            <v>VILLARREAL, LUPITA (90201097)</v>
          </cell>
          <cell r="Q4388">
            <v>42612</v>
          </cell>
          <cell r="R4388">
            <v>20</v>
          </cell>
          <cell r="S4388">
            <v>8</v>
          </cell>
          <cell r="T4388">
            <v>2016</v>
          </cell>
          <cell r="U4388">
            <v>1</v>
          </cell>
        </row>
        <row r="4389">
          <cell r="A4389" t="str">
            <v>33009BR</v>
          </cell>
          <cell r="B4389">
            <v>362676</v>
          </cell>
          <cell r="C4389" t="str">
            <v>Position with experience</v>
          </cell>
          <cell r="D4389" t="str">
            <v>Automotive Divisions Central Functions</v>
          </cell>
          <cell r="E4389" t="str">
            <v>Automotive Divisions Central Functions</v>
          </cell>
          <cell r="F4389" t="str">
            <v>Closed</v>
          </cell>
          <cell r="G4389" t="str">
            <v>Administrador de Cadena de Suministro I</v>
          </cell>
          <cell r="H4389">
            <v>42404</v>
          </cell>
          <cell r="K4389">
            <v>7</v>
          </cell>
          <cell r="L4389">
            <v>42399</v>
          </cell>
          <cell r="O4389" t="str">
            <v>Cuautla</v>
          </cell>
          <cell r="P4389" t="str">
            <v>RAMIREZ, MONICA (90084918)</v>
          </cell>
          <cell r="Q4389">
            <v>42411</v>
          </cell>
          <cell r="R4389">
            <v>-41794</v>
          </cell>
          <cell r="S4389">
            <v>1</v>
          </cell>
          <cell r="T4389">
            <v>1900</v>
          </cell>
          <cell r="U4389">
            <v>-41794</v>
          </cell>
        </row>
        <row r="4390">
          <cell r="A4390" t="str">
            <v>31793BR</v>
          </cell>
          <cell r="B4390">
            <v>358314</v>
          </cell>
          <cell r="C4390" t="str">
            <v>Position with experience</v>
          </cell>
          <cell r="D4390" t="str">
            <v>Chassis &amp; Safety</v>
          </cell>
          <cell r="E4390" t="str">
            <v>Passive Safety &amp; Sensorics (PSS)</v>
          </cell>
          <cell r="F4390" t="str">
            <v>Closed</v>
          </cell>
          <cell r="G4390" t="str">
            <v>Sr Software Engineer</v>
          </cell>
          <cell r="H4390">
            <v>42388</v>
          </cell>
          <cell r="I4390">
            <v>42432</v>
          </cell>
          <cell r="J4390">
            <v>0</v>
          </cell>
          <cell r="K4390">
            <v>44</v>
          </cell>
          <cell r="L4390">
            <v>42384</v>
          </cell>
          <cell r="O4390" t="str">
            <v>Guadalajara_Santa_Anita</v>
          </cell>
          <cell r="P4390" t="str">
            <v>AGUILAR, RAQUEL VIRIDIANA (90203955)</v>
          </cell>
          <cell r="Q4390">
            <v>42432</v>
          </cell>
          <cell r="R4390">
            <v>-41779</v>
          </cell>
          <cell r="S4390">
            <v>1</v>
          </cell>
          <cell r="T4390">
            <v>1900</v>
          </cell>
          <cell r="U4390">
            <v>-41779</v>
          </cell>
        </row>
        <row r="4391">
          <cell r="A4391" t="str">
            <v>49940BR</v>
          </cell>
          <cell r="B4391">
            <v>392372</v>
          </cell>
          <cell r="C4391" t="str">
            <v>Position with experience</v>
          </cell>
          <cell r="D4391" t="str">
            <v>Powertrain</v>
          </cell>
          <cell r="E4391" t="str">
            <v>Engine Systems</v>
          </cell>
          <cell r="F4391" t="str">
            <v>Closed</v>
          </cell>
          <cell r="G4391" t="str">
            <v>Analista de Contraloría</v>
          </cell>
          <cell r="H4391">
            <v>42653</v>
          </cell>
          <cell r="I4391">
            <v>42685</v>
          </cell>
          <cell r="J4391">
            <v>13</v>
          </cell>
          <cell r="K4391">
            <v>32</v>
          </cell>
          <cell r="L4391">
            <v>42653</v>
          </cell>
          <cell r="O4391" t="str">
            <v>Guadalajara_La_Tijera</v>
          </cell>
          <cell r="P4391" t="str">
            <v>VARGAS, ROSALINA (90241367)</v>
          </cell>
          <cell r="Q4391">
            <v>42698</v>
          </cell>
          <cell r="R4391">
            <v>-42040</v>
          </cell>
          <cell r="S4391">
            <v>1</v>
          </cell>
          <cell r="T4391">
            <v>1900</v>
          </cell>
          <cell r="U4391">
            <v>-42053</v>
          </cell>
        </row>
        <row r="4392">
          <cell r="A4392" t="str">
            <v>46408BR</v>
          </cell>
          <cell r="B4392">
            <v>386420</v>
          </cell>
          <cell r="C4392" t="str">
            <v>Position with experience</v>
          </cell>
          <cell r="D4392" t="str">
            <v>Automotive Divisions Central Functions</v>
          </cell>
          <cell r="E4392" t="str">
            <v>Automotive Divisions Central Functions</v>
          </cell>
          <cell r="F4392" t="str">
            <v>Closed</v>
          </cell>
          <cell r="G4392" t="str">
            <v>Control de Inventarios</v>
          </cell>
          <cell r="H4392">
            <v>42592</v>
          </cell>
          <cell r="I4392">
            <v>42608</v>
          </cell>
          <cell r="J4392">
            <v>36</v>
          </cell>
          <cell r="K4392">
            <v>16</v>
          </cell>
          <cell r="L4392">
            <v>42591</v>
          </cell>
          <cell r="M4392">
            <v>42644</v>
          </cell>
          <cell r="N4392">
            <v>42644</v>
          </cell>
          <cell r="O4392" t="str">
            <v>Guadalajara_La_Tijera</v>
          </cell>
          <cell r="P4392" t="str">
            <v>VILLARREAL, LUPITA (90201097)</v>
          </cell>
          <cell r="Q4392">
            <v>42644</v>
          </cell>
          <cell r="R4392">
            <v>51</v>
          </cell>
          <cell r="S4392">
            <v>10</v>
          </cell>
          <cell r="T4392">
            <v>2016</v>
          </cell>
          <cell r="U4392">
            <v>15</v>
          </cell>
        </row>
        <row r="4393">
          <cell r="A4393" t="str">
            <v>33011BR</v>
          </cell>
          <cell r="B4393">
            <v>361943</v>
          </cell>
          <cell r="D4393" t="str">
            <v>Tires</v>
          </cell>
          <cell r="E4393" t="str">
            <v>CVT</v>
          </cell>
          <cell r="F4393" t="str">
            <v>Open</v>
          </cell>
          <cell r="G4393" t="str">
            <v>Practicante de Produccion</v>
          </cell>
          <cell r="H4393">
            <v>42409</v>
          </cell>
          <cell r="K4393">
            <v>331</v>
          </cell>
          <cell r="L4393">
            <v>42399</v>
          </cell>
          <cell r="O4393" t="str">
            <v>Morelia</v>
          </cell>
          <cell r="P4393" t="str">
            <v>Barriga, Ramses ()</v>
          </cell>
          <cell r="R4393">
            <v>-41799</v>
          </cell>
          <cell r="S4393">
            <v>1</v>
          </cell>
          <cell r="T4393">
            <v>1900</v>
          </cell>
          <cell r="U4393">
            <v>-41799</v>
          </cell>
        </row>
        <row r="4394">
          <cell r="A4394" t="str">
            <v>31795BR</v>
          </cell>
          <cell r="B4394">
            <v>359741</v>
          </cell>
          <cell r="C4394" t="str">
            <v>Position with experience</v>
          </cell>
          <cell r="D4394" t="str">
            <v>Chassis &amp; Safety</v>
          </cell>
          <cell r="E4394" t="str">
            <v>Passive Safety &amp; Sensorics (PSS)</v>
          </cell>
          <cell r="F4394" t="str">
            <v>Closed</v>
          </cell>
          <cell r="G4394" t="str">
            <v>Software Group Leader</v>
          </cell>
          <cell r="H4394">
            <v>42388</v>
          </cell>
          <cell r="I4394">
            <v>42492</v>
          </cell>
          <cell r="J4394">
            <v>60</v>
          </cell>
          <cell r="K4394">
            <v>104</v>
          </cell>
          <cell r="L4394">
            <v>42384</v>
          </cell>
          <cell r="M4394">
            <v>42552</v>
          </cell>
          <cell r="N4394">
            <v>42552</v>
          </cell>
          <cell r="O4394" t="str">
            <v>Guadalajara_Santa_Anita</v>
          </cell>
          <cell r="P4394" t="str">
            <v>AGUILAR, RAQUEL VIRIDIANA (90203955)</v>
          </cell>
          <cell r="Q4394">
            <v>42552</v>
          </cell>
          <cell r="R4394">
            <v>162</v>
          </cell>
          <cell r="S4394">
            <v>7</v>
          </cell>
          <cell r="T4394">
            <v>2016</v>
          </cell>
          <cell r="U4394">
            <v>102</v>
          </cell>
        </row>
        <row r="4395">
          <cell r="A4395" t="str">
            <v>49963BR</v>
          </cell>
          <cell r="B4395">
            <v>392235</v>
          </cell>
          <cell r="C4395" t="str">
            <v>Position with experience</v>
          </cell>
          <cell r="D4395" t="str">
            <v>Chassis &amp; Safety</v>
          </cell>
          <cell r="E4395" t="str">
            <v>Passive Safety &amp; Sensorics (PSS)</v>
          </cell>
          <cell r="F4395" t="str">
            <v>On hold</v>
          </cell>
          <cell r="G4395" t="str">
            <v>Process Engineer Sr.</v>
          </cell>
          <cell r="H4395">
            <v>42653</v>
          </cell>
          <cell r="I4395">
            <v>42690</v>
          </cell>
          <cell r="J4395">
            <v>50</v>
          </cell>
          <cell r="K4395">
            <v>37</v>
          </cell>
          <cell r="L4395">
            <v>42653</v>
          </cell>
          <cell r="O4395" t="str">
            <v>Guadalajara_La_Tijera</v>
          </cell>
          <cell r="P4395" t="str">
            <v>VILLARREAL, LUPITA (90201097)</v>
          </cell>
          <cell r="R4395">
            <v>-42040</v>
          </cell>
          <cell r="S4395">
            <v>1</v>
          </cell>
          <cell r="T4395">
            <v>1900</v>
          </cell>
          <cell r="U4395">
            <v>-42090</v>
          </cell>
        </row>
        <row r="4396">
          <cell r="A4396" t="str">
            <v>46431BR</v>
          </cell>
          <cell r="B4396">
            <v>385348</v>
          </cell>
          <cell r="C4396" t="str">
            <v>Position with experience</v>
          </cell>
          <cell r="D4396" t="str">
            <v>Interior</v>
          </cell>
          <cell r="E4396" t="str">
            <v>Body and Security (B&amp;S)</v>
          </cell>
          <cell r="F4396" t="str">
            <v>Closed</v>
          </cell>
          <cell r="G4396" t="str">
            <v>R&amp;D_BS_539­16 System Engineer Jr.</v>
          </cell>
          <cell r="H4396">
            <v>42592</v>
          </cell>
          <cell r="I4396">
            <v>42592</v>
          </cell>
          <cell r="J4396">
            <v>16</v>
          </cell>
          <cell r="K4396">
            <v>0</v>
          </cell>
          <cell r="L4396">
            <v>42592</v>
          </cell>
          <cell r="M4396">
            <v>42608</v>
          </cell>
          <cell r="N4396">
            <v>42608</v>
          </cell>
          <cell r="O4396" t="str">
            <v>Guadalajara_Santa_Anita</v>
          </cell>
          <cell r="P4396" t="str">
            <v>VARGAS, ROSALINA (90241367)</v>
          </cell>
          <cell r="Q4396">
            <v>42608</v>
          </cell>
          <cell r="R4396">
            <v>16</v>
          </cell>
          <cell r="S4396">
            <v>8</v>
          </cell>
          <cell r="T4396">
            <v>2016</v>
          </cell>
          <cell r="U4396">
            <v>0</v>
          </cell>
        </row>
        <row r="4397">
          <cell r="A4397" t="str">
            <v>33090BR</v>
          </cell>
          <cell r="B4397">
            <v>355971</v>
          </cell>
          <cell r="C4397" t="str">
            <v>Position with experience</v>
          </cell>
          <cell r="D4397" t="str">
            <v>Interior</v>
          </cell>
          <cell r="E4397" t="str">
            <v>Commercial Vehicles &amp; Aftermarket (CV&amp;AM)</v>
          </cell>
          <cell r="F4397" t="str">
            <v>Closed</v>
          </cell>
          <cell r="G4397" t="str">
            <v>New Product Launch (NPL) Manager GDL1511029</v>
          </cell>
          <cell r="H4397">
            <v>42495</v>
          </cell>
          <cell r="I4397">
            <v>42524</v>
          </cell>
          <cell r="J4397">
            <v>128</v>
          </cell>
          <cell r="K4397">
            <v>32</v>
          </cell>
          <cell r="L4397">
            <v>42401</v>
          </cell>
          <cell r="O4397" t="str">
            <v>Guadalajara_Periferico</v>
          </cell>
          <cell r="P4397" t="str">
            <v>VILLARREAL, LUPITA (90201097)</v>
          </cell>
          <cell r="Q4397">
            <v>42579</v>
          </cell>
          <cell r="R4397">
            <v>-41885</v>
          </cell>
          <cell r="S4397">
            <v>1</v>
          </cell>
          <cell r="T4397">
            <v>1900</v>
          </cell>
          <cell r="U4397">
            <v>-42013</v>
          </cell>
        </row>
        <row r="4398">
          <cell r="A4398" t="str">
            <v>31828BR</v>
          </cell>
          <cell r="B4398">
            <v>361087</v>
          </cell>
          <cell r="C4398" t="str">
            <v>Position with experience</v>
          </cell>
          <cell r="D4398" t="str">
            <v>Automotive Divisions Central Functions</v>
          </cell>
          <cell r="E4398" t="str">
            <v>Automotive Divisions Central Functions</v>
          </cell>
          <cell r="F4398" t="str">
            <v>Closed</v>
          </cell>
          <cell r="G4398" t="str">
            <v>Corporate SQM Mechanics CI PLD</v>
          </cell>
          <cell r="H4398">
            <v>42388</v>
          </cell>
          <cell r="I4398">
            <v>42439</v>
          </cell>
          <cell r="J4398">
            <v>21</v>
          </cell>
          <cell r="K4398">
            <v>51</v>
          </cell>
          <cell r="L4398">
            <v>42387</v>
          </cell>
          <cell r="O4398" t="str">
            <v>Guadalajara_Periferico</v>
          </cell>
          <cell r="P4398" t="str">
            <v>VARGAS, ROSALINA (90241367)</v>
          </cell>
          <cell r="Q4398">
            <v>42460</v>
          </cell>
          <cell r="R4398">
            <v>-41779</v>
          </cell>
          <cell r="S4398">
            <v>1</v>
          </cell>
          <cell r="T4398">
            <v>1900</v>
          </cell>
          <cell r="U4398">
            <v>-41800</v>
          </cell>
        </row>
        <row r="4399">
          <cell r="A4399" t="str">
            <v>50050BR</v>
          </cell>
          <cell r="B4399">
            <v>391229</v>
          </cell>
          <cell r="C4399" t="str">
            <v>Executive Position</v>
          </cell>
          <cell r="D4399" t="str">
            <v>Chassis &amp; Safety</v>
          </cell>
          <cell r="E4399" t="str">
            <v>Vehicle Dynamics (VED)</v>
          </cell>
          <cell r="F4399" t="str">
            <v>Open</v>
          </cell>
          <cell r="G4399" t="str">
            <v>Final Assembly Expert</v>
          </cell>
          <cell r="H4399">
            <v>42662</v>
          </cell>
          <cell r="K4399">
            <v>78</v>
          </cell>
          <cell r="L4399">
            <v>42655</v>
          </cell>
          <cell r="O4399" t="str">
            <v>Cuautla</v>
          </cell>
          <cell r="P4399" t="str">
            <v>RAMIREZ, MONICA (90084918)</v>
          </cell>
          <cell r="R4399">
            <v>-42049</v>
          </cell>
          <cell r="S4399">
            <v>1</v>
          </cell>
          <cell r="T4399">
            <v>1900</v>
          </cell>
          <cell r="U4399">
            <v>-42049</v>
          </cell>
        </row>
        <row r="4400">
          <cell r="A4400" t="str">
            <v>46485BR</v>
          </cell>
          <cell r="B4400">
            <v>386401</v>
          </cell>
          <cell r="C4400" t="str">
            <v>Position with experience</v>
          </cell>
          <cell r="D4400" t="str">
            <v>Powertrain</v>
          </cell>
          <cell r="E4400" t="str">
            <v>Engine Systems</v>
          </cell>
          <cell r="F4400" t="str">
            <v>On hold</v>
          </cell>
          <cell r="G4400" t="str">
            <v>Manufacturing Planner  Sr</v>
          </cell>
          <cell r="H4400">
            <v>42592</v>
          </cell>
          <cell r="I4400">
            <v>42599</v>
          </cell>
          <cell r="J4400">
            <v>141</v>
          </cell>
          <cell r="K4400">
            <v>7</v>
          </cell>
          <cell r="L4400">
            <v>42592</v>
          </cell>
          <cell r="O4400" t="str">
            <v>Guadalajara_La_Tijera</v>
          </cell>
          <cell r="P4400" t="str">
            <v>DIAZ, ESTEFANIA ALEJANDRA (90321631)</v>
          </cell>
          <cell r="R4400">
            <v>-41980</v>
          </cell>
          <cell r="S4400">
            <v>1</v>
          </cell>
          <cell r="T4400">
            <v>1900</v>
          </cell>
          <cell r="U4400">
            <v>-42121</v>
          </cell>
        </row>
        <row r="4401">
          <cell r="A4401" t="str">
            <v>33094BR</v>
          </cell>
          <cell r="B4401">
            <v>356693</v>
          </cell>
          <cell r="C4401" t="str">
            <v>Position with experience</v>
          </cell>
          <cell r="D4401" t="str">
            <v>Interior</v>
          </cell>
          <cell r="E4401" t="str">
            <v>Commercial Vehicles &amp; Aftermarket (CV&amp;AM)</v>
          </cell>
          <cell r="F4401" t="str">
            <v>Open</v>
          </cell>
          <cell r="G4401" t="str">
            <v>Quality Engineer  GDL 1511034</v>
          </cell>
          <cell r="H4401">
            <v>42410</v>
          </cell>
          <cell r="K4401">
            <v>330</v>
          </cell>
          <cell r="L4401">
            <v>42401</v>
          </cell>
          <cell r="O4401" t="str">
            <v>Guadalajara</v>
          </cell>
          <cell r="P4401" t="str">
            <v>GOMEZ, MIRIAM LIZETTE (90086915)</v>
          </cell>
          <cell r="R4401">
            <v>-41800</v>
          </cell>
          <cell r="S4401">
            <v>1</v>
          </cell>
          <cell r="T4401">
            <v>1900</v>
          </cell>
          <cell r="U4401">
            <v>-41800</v>
          </cell>
        </row>
        <row r="4402">
          <cell r="A4402" t="str">
            <v>31828BR</v>
          </cell>
          <cell r="B4402">
            <v>361087</v>
          </cell>
          <cell r="C4402" t="str">
            <v>Position with experience</v>
          </cell>
          <cell r="D4402" t="str">
            <v>Automotive Divisions Central Functions</v>
          </cell>
          <cell r="E4402" t="str">
            <v>Automotive Divisions Central Functions</v>
          </cell>
          <cell r="F4402" t="str">
            <v>Closed</v>
          </cell>
          <cell r="G4402" t="str">
            <v>Corporate SQM Mechanics CI PLD</v>
          </cell>
          <cell r="H4402">
            <v>42388</v>
          </cell>
          <cell r="I4402">
            <v>42439</v>
          </cell>
          <cell r="J4402">
            <v>21</v>
          </cell>
          <cell r="K4402">
            <v>51</v>
          </cell>
          <cell r="L4402">
            <v>42387</v>
          </cell>
          <cell r="M4402">
            <v>42439</v>
          </cell>
          <cell r="N4402">
            <v>42460</v>
          </cell>
          <cell r="O4402" t="str">
            <v>Guadalajara_Periferico</v>
          </cell>
          <cell r="P4402" t="str">
            <v>VARGAS, ROSALINA (90241367)</v>
          </cell>
          <cell r="Q4402">
            <v>42460</v>
          </cell>
          <cell r="R4402">
            <v>51</v>
          </cell>
          <cell r="S4402">
            <v>3</v>
          </cell>
          <cell r="T4402">
            <v>2016</v>
          </cell>
          <cell r="U4402">
            <v>30</v>
          </cell>
        </row>
        <row r="4403">
          <cell r="A4403" t="str">
            <v>50054BR</v>
          </cell>
          <cell r="B4403">
            <v>386428</v>
          </cell>
          <cell r="C4403" t="str">
            <v>Position with experience</v>
          </cell>
          <cell r="D4403" t="str">
            <v>ContiTech</v>
          </cell>
          <cell r="E4403" t="str">
            <v>Benecke-Kaliko (BK)</v>
          </cell>
          <cell r="F4403" t="str">
            <v>Closed</v>
          </cell>
          <cell r="G4403" t="str">
            <v>Advanced Development Engineer PVC</v>
          </cell>
          <cell r="H4403">
            <v>42655</v>
          </cell>
          <cell r="K4403">
            <v>9</v>
          </cell>
          <cell r="L4403">
            <v>42655</v>
          </cell>
          <cell r="M4403">
            <v>42661</v>
          </cell>
          <cell r="N4403">
            <v>42664</v>
          </cell>
          <cell r="O4403" t="str">
            <v>San_Luis_Potosi_Contitech</v>
          </cell>
          <cell r="P4403" t="str">
            <v>RUIZ, ALEJANDRO (90191230)</v>
          </cell>
          <cell r="Q4403">
            <v>42664</v>
          </cell>
          <cell r="R4403">
            <v>6</v>
          </cell>
          <cell r="S4403">
            <v>10</v>
          </cell>
          <cell r="T4403">
            <v>2016</v>
          </cell>
          <cell r="U4403">
            <v>6</v>
          </cell>
        </row>
        <row r="4404">
          <cell r="A4404" t="str">
            <v>46491BR</v>
          </cell>
          <cell r="B4404">
            <v>379902</v>
          </cell>
          <cell r="C4404" t="str">
            <v>Position with experience</v>
          </cell>
          <cell r="D4404" t="str">
            <v>Interior</v>
          </cell>
          <cell r="E4404" t="str">
            <v>Infotainment &amp; Connectivity (IC)</v>
          </cell>
          <cell r="F4404" t="str">
            <v>Closed</v>
          </cell>
          <cell r="G4404" t="str">
            <v>New Products Launch Management</v>
          </cell>
          <cell r="H4404">
            <v>42592</v>
          </cell>
          <cell r="K4404">
            <v>36</v>
          </cell>
          <cell r="L4404">
            <v>42592</v>
          </cell>
          <cell r="O4404" t="str">
            <v>Nogales</v>
          </cell>
          <cell r="P4404" t="str">
            <v>VILLANUEVA, DIANA MARIA (90236417)</v>
          </cell>
          <cell r="Q4404">
            <v>42628</v>
          </cell>
          <cell r="R4404">
            <v>-41980</v>
          </cell>
          <cell r="S4404">
            <v>1</v>
          </cell>
          <cell r="T4404">
            <v>1900</v>
          </cell>
          <cell r="U4404">
            <v>-41980</v>
          </cell>
        </row>
        <row r="4405">
          <cell r="A4405" t="str">
            <v>33104BR</v>
          </cell>
          <cell r="B4405">
            <v>357671</v>
          </cell>
          <cell r="C4405" t="str">
            <v>Position with experience</v>
          </cell>
          <cell r="D4405" t="str">
            <v>Interior</v>
          </cell>
          <cell r="E4405" t="str">
            <v>Instrumentation and Driver HMI (ID)</v>
          </cell>
          <cell r="F4405" t="str">
            <v>Closed</v>
          </cell>
          <cell r="G4405" t="str">
            <v>R&amp;D_GDL_Hardware Engineer (Sr) 30</v>
          </cell>
          <cell r="H4405">
            <v>42405</v>
          </cell>
          <cell r="I4405">
            <v>42467</v>
          </cell>
          <cell r="J4405">
            <v>43</v>
          </cell>
          <cell r="K4405">
            <v>40</v>
          </cell>
          <cell r="L4405">
            <v>42401</v>
          </cell>
          <cell r="O4405" t="str">
            <v>Guadalajara_Periferico</v>
          </cell>
          <cell r="P4405" t="str">
            <v>VARGAS, ROSALINA (90241367)</v>
          </cell>
          <cell r="Q4405">
            <v>42488</v>
          </cell>
          <cell r="R4405">
            <v>-41795</v>
          </cell>
          <cell r="S4405">
            <v>1</v>
          </cell>
          <cell r="T4405">
            <v>1900</v>
          </cell>
          <cell r="U4405">
            <v>-41838</v>
          </cell>
        </row>
        <row r="4406">
          <cell r="A4406" t="str">
            <v>31829BR</v>
          </cell>
          <cell r="B4406">
            <v>361097</v>
          </cell>
          <cell r="C4406" t="str">
            <v>Position with experience</v>
          </cell>
          <cell r="D4406" t="str">
            <v>Automotive Divisions Central Functions</v>
          </cell>
          <cell r="E4406" t="str">
            <v>Automotive Divisions Central Functions</v>
          </cell>
          <cell r="F4406" t="str">
            <v>Closed</v>
          </cell>
          <cell r="G4406" t="str">
            <v>Corporate SQM Mechanics PLD</v>
          </cell>
          <cell r="H4406">
            <v>42388</v>
          </cell>
          <cell r="I4406">
            <v>42439</v>
          </cell>
          <cell r="J4406">
            <v>28</v>
          </cell>
          <cell r="K4406">
            <v>44</v>
          </cell>
          <cell r="L4406">
            <v>42387</v>
          </cell>
          <cell r="M4406">
            <v>42432</v>
          </cell>
          <cell r="N4406">
            <v>42460</v>
          </cell>
          <cell r="O4406" t="str">
            <v>Guadalajara_Periferico</v>
          </cell>
          <cell r="P4406" t="str">
            <v>VARGAS, ROSALINA (90241367)</v>
          </cell>
          <cell r="Q4406">
            <v>42460</v>
          </cell>
          <cell r="R4406">
            <v>44</v>
          </cell>
          <cell r="S4406">
            <v>3</v>
          </cell>
          <cell r="T4406">
            <v>2016</v>
          </cell>
          <cell r="U4406">
            <v>16</v>
          </cell>
        </row>
        <row r="4407">
          <cell r="A4407" t="str">
            <v>50103BR</v>
          </cell>
          <cell r="B4407">
            <v>392154</v>
          </cell>
          <cell r="C4407" t="str">
            <v>Position with experience</v>
          </cell>
          <cell r="D4407" t="str">
            <v>Chassis &amp; Safety</v>
          </cell>
          <cell r="E4407" t="str">
            <v>Vehicle Dynamics (VED)</v>
          </cell>
          <cell r="F4407" t="str">
            <v>On hold</v>
          </cell>
          <cell r="G4407" t="str">
            <v>Electronic Brake Application Engineer</v>
          </cell>
          <cell r="H4407">
            <v>42661</v>
          </cell>
          <cell r="I4407">
            <v>42713</v>
          </cell>
          <cell r="J4407">
            <v>27</v>
          </cell>
          <cell r="K4407">
            <v>52</v>
          </cell>
          <cell r="L4407">
            <v>42655</v>
          </cell>
          <cell r="O4407" t="str">
            <v>Guadalajara_Santa_Anita</v>
          </cell>
          <cell r="P4407" t="str">
            <v>MUNOZ, TANIA (90266218)</v>
          </cell>
          <cell r="R4407">
            <v>-42048</v>
          </cell>
          <cell r="S4407">
            <v>1</v>
          </cell>
          <cell r="T4407">
            <v>1900</v>
          </cell>
          <cell r="U4407">
            <v>-42075</v>
          </cell>
        </row>
        <row r="4408">
          <cell r="A4408" t="str">
            <v>46524BR</v>
          </cell>
          <cell r="B4408">
            <v>383000</v>
          </cell>
          <cell r="C4408" t="str">
            <v>Position with experience</v>
          </cell>
          <cell r="D4408" t="str">
            <v>Chassis &amp; Safety</v>
          </cell>
          <cell r="E4408" t="str">
            <v>Hydraulic Brake Systems (HBS)</v>
          </cell>
          <cell r="F4408" t="str">
            <v>Closed</v>
          </cell>
          <cell r="G4408" t="str">
            <v>Advance Purchaser</v>
          </cell>
          <cell r="H4408">
            <v>42593</v>
          </cell>
          <cell r="K4408">
            <v>146</v>
          </cell>
          <cell r="L4408">
            <v>42593</v>
          </cell>
          <cell r="M4408">
            <v>42671</v>
          </cell>
          <cell r="N4408">
            <v>42719</v>
          </cell>
          <cell r="O4408" t="str">
            <v>Las Colinas</v>
          </cell>
          <cell r="P4408" t="str">
            <v>PINA, JUAN DE DIOS (90093395)</v>
          </cell>
          <cell r="Q4408">
            <v>42739</v>
          </cell>
          <cell r="R4408">
            <v>77</v>
          </cell>
          <cell r="S4408">
            <v>10</v>
          </cell>
          <cell r="T4408">
            <v>2016</v>
          </cell>
          <cell r="U4408">
            <v>77</v>
          </cell>
        </row>
        <row r="4409">
          <cell r="A4409" t="str">
            <v>33108BR</v>
          </cell>
          <cell r="B4409">
            <v>358825</v>
          </cell>
          <cell r="C4409" t="str">
            <v>Position with experience</v>
          </cell>
          <cell r="D4409" t="str">
            <v>Interior</v>
          </cell>
          <cell r="E4409" t="str">
            <v>Instrumentation and Driver HMI (ID)</v>
          </cell>
          <cell r="F4409" t="str">
            <v>Closed</v>
          </cell>
          <cell r="G4409" t="str">
            <v>R&amp;D_GDL_(Hardware Engineer Sr.) 33</v>
          </cell>
          <cell r="H4409">
            <v>42405</v>
          </cell>
          <cell r="I4409">
            <v>42464</v>
          </cell>
          <cell r="J4409">
            <v>195</v>
          </cell>
          <cell r="K4409">
            <v>59</v>
          </cell>
          <cell r="L4409">
            <v>42401</v>
          </cell>
          <cell r="O4409" t="str">
            <v>Guadalajara_Periferico</v>
          </cell>
          <cell r="P4409" t="str">
            <v>VARGAS, ROSALINA (90241367)</v>
          </cell>
          <cell r="Q4409">
            <v>42659</v>
          </cell>
          <cell r="R4409">
            <v>-41795</v>
          </cell>
          <cell r="S4409">
            <v>1</v>
          </cell>
          <cell r="T4409">
            <v>1900</v>
          </cell>
          <cell r="U4409">
            <v>-41990</v>
          </cell>
        </row>
        <row r="4410">
          <cell r="A4410" t="str">
            <v>31833BR</v>
          </cell>
          <cell r="B4410">
            <v>357602</v>
          </cell>
          <cell r="C4410" t="str">
            <v>Position with experience</v>
          </cell>
          <cell r="D4410" t="str">
            <v>Chassis &amp; Safety</v>
          </cell>
          <cell r="E4410" t="str">
            <v>Advanced Driver Assistance Systems (ADAS)</v>
          </cell>
          <cell r="F4410" t="str">
            <v>Closed</v>
          </cell>
          <cell r="G4410" t="str">
            <v>ADAS Component level Test Engineer</v>
          </cell>
          <cell r="H4410">
            <v>42460</v>
          </cell>
          <cell r="I4410">
            <v>42460</v>
          </cell>
          <cell r="J4410">
            <v>132</v>
          </cell>
          <cell r="K4410">
            <v>1</v>
          </cell>
          <cell r="L4410">
            <v>42387</v>
          </cell>
          <cell r="O4410" t="str">
            <v>Guadalajara_Santa_Anita</v>
          </cell>
          <cell r="P4410" t="str">
            <v>PALOS, TANIA ARACELI (90306472)</v>
          </cell>
          <cell r="Q4410">
            <v>42523</v>
          </cell>
          <cell r="R4410">
            <v>-41850</v>
          </cell>
          <cell r="S4410">
            <v>1</v>
          </cell>
          <cell r="T4410">
            <v>1900</v>
          </cell>
          <cell r="U4410">
            <v>-41982</v>
          </cell>
        </row>
        <row r="4411">
          <cell r="A4411" t="str">
            <v>50227BR</v>
          </cell>
          <cell r="B4411">
            <v>389194</v>
          </cell>
          <cell r="C4411" t="str">
            <v>Internship</v>
          </cell>
          <cell r="D4411" t="str">
            <v>Chassis &amp; Safety</v>
          </cell>
          <cell r="E4411" t="str">
            <v>Passive Safety &amp; Sensorics (PSS)</v>
          </cell>
          <cell r="F4411" t="str">
            <v>Closed</v>
          </cell>
          <cell r="G4411" t="str">
            <v>Maintenance intern</v>
          </cell>
          <cell r="H4411">
            <v>42660</v>
          </cell>
          <cell r="K4411">
            <v>56</v>
          </cell>
          <cell r="L4411">
            <v>42656</v>
          </cell>
          <cell r="O4411" t="str">
            <v>Guadalajara_La_Tijera</v>
          </cell>
          <cell r="P4411" t="str">
            <v>PALOS, TANIA ARACELI (90306472)</v>
          </cell>
          <cell r="Q4411">
            <v>42716</v>
          </cell>
          <cell r="R4411">
            <v>-42047</v>
          </cell>
          <cell r="S4411">
            <v>1</v>
          </cell>
          <cell r="T4411">
            <v>1900</v>
          </cell>
          <cell r="U4411">
            <v>-42047</v>
          </cell>
        </row>
        <row r="4412">
          <cell r="A4412" t="str">
            <v>46556BR</v>
          </cell>
          <cell r="B4412">
            <v>385499</v>
          </cell>
          <cell r="C4412" t="str">
            <v>Internship</v>
          </cell>
          <cell r="D4412" t="str">
            <v>Interior</v>
          </cell>
          <cell r="E4412" t="str">
            <v>Commercial Vehicles &amp; Aftermarket (CV&amp;AM)</v>
          </cell>
          <cell r="F4412" t="str">
            <v>Closed</v>
          </cell>
          <cell r="G4412" t="str">
            <v>GDL1511240 Intern GDL­P CV division</v>
          </cell>
          <cell r="H4412">
            <v>42594</v>
          </cell>
          <cell r="K4412">
            <v>98</v>
          </cell>
          <cell r="L4412">
            <v>42593</v>
          </cell>
          <cell r="O4412" t="str">
            <v>Guadalajara_Periferico</v>
          </cell>
          <cell r="P4412" t="str">
            <v>PALOS, TANIA ARACELI (90306472)</v>
          </cell>
          <cell r="Q4412">
            <v>42692</v>
          </cell>
          <cell r="R4412">
            <v>-41982</v>
          </cell>
          <cell r="S4412">
            <v>1</v>
          </cell>
          <cell r="T4412">
            <v>1900</v>
          </cell>
          <cell r="U4412">
            <v>-41982</v>
          </cell>
        </row>
        <row r="4413">
          <cell r="A4413" t="str">
            <v>33190BR</v>
          </cell>
          <cell r="B4413">
            <v>362451</v>
          </cell>
          <cell r="C4413" t="str">
            <v>Internship</v>
          </cell>
          <cell r="D4413" t="str">
            <v>Automotive Divisions Central Functions</v>
          </cell>
          <cell r="E4413" t="str">
            <v>Automotive Divisions Central Functions</v>
          </cell>
          <cell r="F4413" t="str">
            <v>Closed</v>
          </cell>
          <cell r="G4413" t="str">
            <v>Intern</v>
          </cell>
          <cell r="H4413">
            <v>42411</v>
          </cell>
          <cell r="I4413">
            <v>42433</v>
          </cell>
          <cell r="J4413">
            <v>14</v>
          </cell>
          <cell r="K4413">
            <v>22</v>
          </cell>
          <cell r="L4413">
            <v>42402</v>
          </cell>
          <cell r="O4413" t="str">
            <v>Guadalajara_Periferico</v>
          </cell>
          <cell r="P4413" t="str">
            <v>AGUILAR, BERENICE (90088231)</v>
          </cell>
          <cell r="Q4413">
            <v>42447</v>
          </cell>
          <cell r="R4413">
            <v>-41801</v>
          </cell>
          <cell r="S4413">
            <v>1</v>
          </cell>
          <cell r="T4413">
            <v>1900</v>
          </cell>
          <cell r="U4413">
            <v>-41815</v>
          </cell>
        </row>
        <row r="4414">
          <cell r="A4414" t="str">
            <v>31840BR</v>
          </cell>
          <cell r="B4414">
            <v>357446</v>
          </cell>
          <cell r="C4414" t="str">
            <v>Position with experience</v>
          </cell>
          <cell r="D4414" t="str">
            <v>Chassis &amp; Safety</v>
          </cell>
          <cell r="E4414" t="str">
            <v>Advanced Driver Assistance Systems (ADAS)</v>
          </cell>
          <cell r="F4414" t="str">
            <v>Closed</v>
          </cell>
          <cell r="G4414" t="str">
            <v>Sr. Algorithm Test Engineer</v>
          </cell>
          <cell r="H4414">
            <v>42390</v>
          </cell>
          <cell r="I4414">
            <v>42684</v>
          </cell>
          <cell r="J4414">
            <v>142</v>
          </cell>
          <cell r="K4414">
            <v>205</v>
          </cell>
          <cell r="L4414">
            <v>42387</v>
          </cell>
          <cell r="M4414">
            <v>42737</v>
          </cell>
          <cell r="N4414">
            <v>42737</v>
          </cell>
          <cell r="O4414" t="str">
            <v>Guadalajara_Santa_Anita</v>
          </cell>
          <cell r="P4414" t="str">
            <v>AGUILAR, RAQUEL VIRIDIANA (90203955)</v>
          </cell>
          <cell r="Q4414">
            <v>42737</v>
          </cell>
          <cell r="R4414">
            <v>341</v>
          </cell>
          <cell r="S4414">
            <v>1</v>
          </cell>
          <cell r="T4414">
            <v>2017</v>
          </cell>
          <cell r="U4414">
            <v>199</v>
          </cell>
        </row>
        <row r="4415">
          <cell r="A4415" t="str">
            <v>50237BR</v>
          </cell>
          <cell r="B4415">
            <v>393328</v>
          </cell>
          <cell r="C4415" t="str">
            <v>Position with experience</v>
          </cell>
          <cell r="D4415" t="str">
            <v>ContiTech</v>
          </cell>
          <cell r="E4415" t="str">
            <v>Mobile Fluid Systems</v>
          </cell>
          <cell r="F4415" t="str">
            <v>Closed</v>
          </cell>
          <cell r="G4415" t="str">
            <v>Customer Services</v>
          </cell>
          <cell r="H4415">
            <v>42662</v>
          </cell>
          <cell r="K4415">
            <v>43</v>
          </cell>
          <cell r="L4415">
            <v>42657</v>
          </cell>
          <cell r="O4415" t="str">
            <v>Monterrey</v>
          </cell>
          <cell r="P4415" t="str">
            <v>VARGAS, ROSALINA (90241367)</v>
          </cell>
          <cell r="Q4415">
            <v>42705</v>
          </cell>
          <cell r="R4415">
            <v>-42049</v>
          </cell>
          <cell r="S4415">
            <v>1</v>
          </cell>
          <cell r="T4415">
            <v>1900</v>
          </cell>
          <cell r="U4415">
            <v>-42049</v>
          </cell>
        </row>
        <row r="4416">
          <cell r="A4416" t="str">
            <v>46559BR</v>
          </cell>
          <cell r="B4416">
            <v>382045</v>
          </cell>
          <cell r="C4416" t="str">
            <v>Trainee Programme</v>
          </cell>
          <cell r="D4416" t="str">
            <v>Interior</v>
          </cell>
          <cell r="E4416" t="str">
            <v>Commercial Vehicles &amp; Aftermarket (CV&amp;AM)</v>
          </cell>
          <cell r="F4416" t="str">
            <v>Closed</v>
          </cell>
          <cell r="G4416" t="str">
            <v>GDL1511273 Intern</v>
          </cell>
          <cell r="H4416">
            <v>42593</v>
          </cell>
          <cell r="K4416">
            <v>79</v>
          </cell>
          <cell r="L4416">
            <v>42593</v>
          </cell>
          <cell r="O4416" t="str">
            <v>Guadalajara_Periferico</v>
          </cell>
          <cell r="P4416" t="str">
            <v>PALOS, TANIA ARACELI (90306472)</v>
          </cell>
          <cell r="Q4416">
            <v>42672</v>
          </cell>
          <cell r="R4416">
            <v>-41981</v>
          </cell>
          <cell r="S4416">
            <v>1</v>
          </cell>
          <cell r="T4416">
            <v>1900</v>
          </cell>
          <cell r="U4416">
            <v>-41981</v>
          </cell>
        </row>
        <row r="4417">
          <cell r="A4417" t="str">
            <v>33190BR</v>
          </cell>
          <cell r="B4417">
            <v>362451</v>
          </cell>
          <cell r="C4417" t="str">
            <v>Internship</v>
          </cell>
          <cell r="D4417" t="str">
            <v>Automotive Divisions Central Functions</v>
          </cell>
          <cell r="E4417" t="str">
            <v>Automotive Divisions Central Functions</v>
          </cell>
          <cell r="F4417" t="str">
            <v>Closed</v>
          </cell>
          <cell r="G4417" t="str">
            <v>Intern</v>
          </cell>
          <cell r="H4417">
            <v>42411</v>
          </cell>
          <cell r="I4417">
            <v>42433</v>
          </cell>
          <cell r="J4417">
            <v>14</v>
          </cell>
          <cell r="K4417">
            <v>22</v>
          </cell>
          <cell r="L4417">
            <v>42402</v>
          </cell>
          <cell r="M4417">
            <v>42433</v>
          </cell>
          <cell r="N4417">
            <v>42447</v>
          </cell>
          <cell r="O4417" t="str">
            <v>Guadalajara_Periferico</v>
          </cell>
          <cell r="P4417" t="str">
            <v>AGUILAR, BERENICE (90088231)</v>
          </cell>
          <cell r="Q4417">
            <v>42447</v>
          </cell>
          <cell r="R4417">
            <v>23</v>
          </cell>
          <cell r="S4417">
            <v>3</v>
          </cell>
          <cell r="T4417">
            <v>2016</v>
          </cell>
          <cell r="U4417">
            <v>9</v>
          </cell>
        </row>
        <row r="4418">
          <cell r="A4418" t="str">
            <v>31844BR</v>
          </cell>
          <cell r="B4418">
            <v>357476</v>
          </cell>
          <cell r="C4418" t="str">
            <v>Position with experience</v>
          </cell>
          <cell r="D4418" t="str">
            <v>Chassis &amp; Safety</v>
          </cell>
          <cell r="E4418" t="str">
            <v>Advanced Driver Assistance Systems (ADAS)</v>
          </cell>
          <cell r="F4418" t="str">
            <v>Closed</v>
          </cell>
          <cell r="G4418" t="str">
            <v>System Requirement Engineer</v>
          </cell>
          <cell r="H4418">
            <v>42388</v>
          </cell>
          <cell r="I4418">
            <v>42481</v>
          </cell>
          <cell r="J4418">
            <v>41</v>
          </cell>
          <cell r="K4418">
            <v>93</v>
          </cell>
          <cell r="L4418">
            <v>42387</v>
          </cell>
          <cell r="O4418" t="str">
            <v>Guadalajara_Santa_Anita</v>
          </cell>
          <cell r="P4418" t="str">
            <v>VARGAS, ROSALINA (90241367)</v>
          </cell>
          <cell r="Q4418">
            <v>42522</v>
          </cell>
          <cell r="R4418">
            <v>-41779</v>
          </cell>
          <cell r="S4418">
            <v>1</v>
          </cell>
          <cell r="T4418">
            <v>1900</v>
          </cell>
          <cell r="U4418">
            <v>-41820</v>
          </cell>
        </row>
        <row r="4419">
          <cell r="A4419" t="str">
            <v>50237BR</v>
          </cell>
          <cell r="B4419">
            <v>393328</v>
          </cell>
          <cell r="C4419" t="str">
            <v>Position with experience</v>
          </cell>
          <cell r="D4419" t="str">
            <v>ContiTech</v>
          </cell>
          <cell r="E4419" t="str">
            <v>Mobile Fluid Systems</v>
          </cell>
          <cell r="F4419" t="str">
            <v>Closed</v>
          </cell>
          <cell r="G4419" t="str">
            <v>Customer Services</v>
          </cell>
          <cell r="H4419">
            <v>42662</v>
          </cell>
          <cell r="K4419">
            <v>43</v>
          </cell>
          <cell r="L4419">
            <v>42657</v>
          </cell>
          <cell r="M4419">
            <v>42688</v>
          </cell>
          <cell r="N4419">
            <v>42697</v>
          </cell>
          <cell r="O4419" t="str">
            <v>Monterrey</v>
          </cell>
          <cell r="P4419" t="str">
            <v>VARGAS, ROSALINA (90241367)</v>
          </cell>
          <cell r="Q4419">
            <v>42705</v>
          </cell>
          <cell r="R4419">
            <v>25</v>
          </cell>
          <cell r="S4419">
            <v>11</v>
          </cell>
          <cell r="T4419">
            <v>2016</v>
          </cell>
          <cell r="U4419">
            <v>25</v>
          </cell>
        </row>
        <row r="4420">
          <cell r="A4420" t="str">
            <v>46574BR</v>
          </cell>
          <cell r="B4420">
            <v>386859</v>
          </cell>
          <cell r="C4420" t="str">
            <v>Position with experience</v>
          </cell>
          <cell r="D4420" t="str">
            <v>Interior</v>
          </cell>
          <cell r="E4420" t="str">
            <v>Body and Security (B&amp;S)</v>
          </cell>
          <cell r="F4420" t="str">
            <v>Closed</v>
          </cell>
          <cell r="G4420" t="str">
            <v>Quality engineer Full</v>
          </cell>
          <cell r="H4420">
            <v>42597</v>
          </cell>
          <cell r="I4420">
            <v>42646</v>
          </cell>
          <cell r="J4420">
            <v>52</v>
          </cell>
          <cell r="K4420">
            <v>25</v>
          </cell>
          <cell r="L4420">
            <v>42594</v>
          </cell>
          <cell r="O4420" t="str">
            <v>Guadalajara_La_Tijera</v>
          </cell>
          <cell r="P4420" t="str">
            <v>VILLARREAL, LUPITA (90201097)</v>
          </cell>
          <cell r="Q4420">
            <v>42674</v>
          </cell>
          <cell r="R4420">
            <v>-41985</v>
          </cell>
          <cell r="S4420">
            <v>1</v>
          </cell>
          <cell r="T4420">
            <v>1900</v>
          </cell>
          <cell r="U4420">
            <v>-42037</v>
          </cell>
        </row>
        <row r="4421">
          <cell r="A4421" t="str">
            <v>33194BR</v>
          </cell>
          <cell r="B4421">
            <v>361778</v>
          </cell>
          <cell r="C4421" t="str">
            <v>Position with experience</v>
          </cell>
          <cell r="D4421" t="str">
            <v>Automotive Divisions Central Functions</v>
          </cell>
          <cell r="E4421" t="str">
            <v>Automotive Divisions Central Functions</v>
          </cell>
          <cell r="F4421" t="str">
            <v>Closed</v>
          </cell>
          <cell r="G4421" t="str">
            <v>Ingeniero de Pruebas Funcionales (TC1)</v>
          </cell>
          <cell r="H4421">
            <v>42403</v>
          </cell>
          <cell r="K4421">
            <v>36</v>
          </cell>
          <cell r="L4421">
            <v>42402</v>
          </cell>
          <cell r="O4421" t="str">
            <v>Guadalajara_La_Tijera</v>
          </cell>
          <cell r="P4421" t="str">
            <v>MUNOZ, TANIA (90266218)</v>
          </cell>
          <cell r="Q4421">
            <v>42439</v>
          </cell>
          <cell r="R4421">
            <v>-41793</v>
          </cell>
          <cell r="S4421">
            <v>1</v>
          </cell>
          <cell r="T4421">
            <v>1900</v>
          </cell>
          <cell r="U4421">
            <v>-41793</v>
          </cell>
        </row>
        <row r="4422">
          <cell r="A4422" t="str">
            <v>31850BR</v>
          </cell>
          <cell r="B4422">
            <v>357475</v>
          </cell>
          <cell r="C4422" t="str">
            <v>Position with experience</v>
          </cell>
          <cell r="D4422" t="str">
            <v>Chassis &amp; Safety</v>
          </cell>
          <cell r="E4422" t="str">
            <v>Advanced Driver Assistance Systems (ADAS)</v>
          </cell>
          <cell r="F4422" t="str">
            <v>Closed</v>
          </cell>
          <cell r="G4422" t="str">
            <v>Senior System Requirement Engineer</v>
          </cell>
          <cell r="H4422">
            <v>42388</v>
          </cell>
          <cell r="I4422">
            <v>42489</v>
          </cell>
          <cell r="J4422">
            <v>48</v>
          </cell>
          <cell r="K4422">
            <v>101</v>
          </cell>
          <cell r="L4422">
            <v>42387</v>
          </cell>
          <cell r="O4422" t="str">
            <v>Guadalajara_Santa_Anita</v>
          </cell>
          <cell r="P4422" t="str">
            <v>VARGAS, ROSALINA (90241367)</v>
          </cell>
          <cell r="Q4422">
            <v>42537</v>
          </cell>
          <cell r="R4422">
            <v>-41779</v>
          </cell>
          <cell r="S4422">
            <v>1</v>
          </cell>
          <cell r="T4422">
            <v>1900</v>
          </cell>
          <cell r="U4422">
            <v>-41827</v>
          </cell>
        </row>
        <row r="4423">
          <cell r="A4423" t="str">
            <v>50307BR</v>
          </cell>
          <cell r="B4423">
            <v>392383</v>
          </cell>
          <cell r="C4423" t="str">
            <v>Position with experience</v>
          </cell>
          <cell r="D4423" t="str">
            <v>Tires</v>
          </cell>
          <cell r="E4423" t="str">
            <v>PLT Repl. The Americas</v>
          </cell>
          <cell r="F4423" t="str">
            <v>Open</v>
          </cell>
          <cell r="G4423" t="str">
            <v>Maintenance Planner</v>
          </cell>
          <cell r="H4423">
            <v>42661</v>
          </cell>
          <cell r="K4423">
            <v>79</v>
          </cell>
          <cell r="L4423">
            <v>42660</v>
          </cell>
          <cell r="O4423" t="str">
            <v>San_Luis_Potosi_Llantera</v>
          </cell>
          <cell r="P4423" t="str">
            <v>HERNANDEZ, MAGDALENA (90237688)</v>
          </cell>
          <cell r="R4423">
            <v>-42048</v>
          </cell>
          <cell r="S4423">
            <v>1</v>
          </cell>
          <cell r="T4423">
            <v>1900</v>
          </cell>
          <cell r="U4423">
            <v>-42048</v>
          </cell>
        </row>
        <row r="4424">
          <cell r="A4424" t="str">
            <v>46627BR</v>
          </cell>
          <cell r="B4424">
            <v>384576</v>
          </cell>
          <cell r="C4424" t="str">
            <v>Position with experience</v>
          </cell>
          <cell r="D4424" t="str">
            <v>Automotive Divisions Central Functions</v>
          </cell>
          <cell r="E4424" t="str">
            <v>Automotive Divisions Central Functions</v>
          </cell>
          <cell r="F4424" t="str">
            <v>Closed</v>
          </cell>
          <cell r="G4424" t="str">
            <v>Analista de Tráfico Jr.</v>
          </cell>
          <cell r="H4424">
            <v>42597</v>
          </cell>
          <cell r="I4424">
            <v>42634</v>
          </cell>
          <cell r="J4424">
            <v>40</v>
          </cell>
          <cell r="K4424">
            <v>37</v>
          </cell>
          <cell r="L4424">
            <v>42594</v>
          </cell>
          <cell r="M4424">
            <v>42674</v>
          </cell>
          <cell r="N4424">
            <v>42674</v>
          </cell>
          <cell r="O4424" t="str">
            <v>Guadalajara_La_Tijera</v>
          </cell>
          <cell r="P4424" t="str">
            <v>VILLARREAL, LUPITA (90201097)</v>
          </cell>
          <cell r="Q4424">
            <v>42674</v>
          </cell>
          <cell r="R4424">
            <v>76</v>
          </cell>
          <cell r="S4424">
            <v>10</v>
          </cell>
          <cell r="T4424">
            <v>2016</v>
          </cell>
          <cell r="U4424">
            <v>36</v>
          </cell>
        </row>
        <row r="4425">
          <cell r="A4425" t="str">
            <v>33194BR</v>
          </cell>
          <cell r="B4425">
            <v>361778</v>
          </cell>
          <cell r="C4425" t="str">
            <v>Position with experience</v>
          </cell>
          <cell r="D4425" t="str">
            <v>Automotive Divisions Central Functions</v>
          </cell>
          <cell r="E4425" t="str">
            <v>Automotive Divisions Central Functions</v>
          </cell>
          <cell r="F4425" t="str">
            <v>Closed</v>
          </cell>
          <cell r="G4425" t="str">
            <v>Ingeniero de Pruebas Funcionales (TC1)</v>
          </cell>
          <cell r="H4425">
            <v>42403</v>
          </cell>
          <cell r="K4425">
            <v>36</v>
          </cell>
          <cell r="L4425">
            <v>42402</v>
          </cell>
          <cell r="M4425">
            <v>42439</v>
          </cell>
          <cell r="N4425">
            <v>42439</v>
          </cell>
          <cell r="O4425" t="str">
            <v>Guadalajara_La_Tijera</v>
          </cell>
          <cell r="P4425" t="str">
            <v>MUNOZ, TANIA (90266218)</v>
          </cell>
          <cell r="Q4425">
            <v>42439</v>
          </cell>
          <cell r="R4425">
            <v>37</v>
          </cell>
          <cell r="S4425">
            <v>3</v>
          </cell>
          <cell r="T4425">
            <v>2016</v>
          </cell>
          <cell r="U4425">
            <v>37</v>
          </cell>
        </row>
        <row r="4426">
          <cell r="A4426" t="str">
            <v>31851BR</v>
          </cell>
          <cell r="B4426">
            <v>357221</v>
          </cell>
          <cell r="C4426" t="str">
            <v>Position with experience</v>
          </cell>
          <cell r="D4426" t="str">
            <v>Chassis &amp; Safety</v>
          </cell>
          <cell r="E4426" t="str">
            <v>Advanced Driver Assistance Systems (ADAS)</v>
          </cell>
          <cell r="F4426" t="str">
            <v>Closed</v>
          </cell>
          <cell r="G4426" t="str">
            <v>Hardware Test Engineer</v>
          </cell>
          <cell r="H4426">
            <v>42388</v>
          </cell>
          <cell r="I4426">
            <v>42439</v>
          </cell>
          <cell r="J4426">
            <v>35</v>
          </cell>
          <cell r="K4426">
            <v>44</v>
          </cell>
          <cell r="L4426">
            <v>42387</v>
          </cell>
          <cell r="O4426" t="str">
            <v>Guadalajara_Santa_Anita</v>
          </cell>
          <cell r="P4426" t="str">
            <v>VARGAS, ROSALINA (90241367)</v>
          </cell>
          <cell r="Q4426">
            <v>42467</v>
          </cell>
          <cell r="R4426">
            <v>-41779</v>
          </cell>
          <cell r="S4426">
            <v>1</v>
          </cell>
          <cell r="T4426">
            <v>1900</v>
          </cell>
          <cell r="U4426">
            <v>-41814</v>
          </cell>
        </row>
        <row r="4427">
          <cell r="A4427" t="str">
            <v>50354BR</v>
          </cell>
          <cell r="B4427">
            <v>392001</v>
          </cell>
          <cell r="C4427" t="str">
            <v>Position with experience</v>
          </cell>
          <cell r="D4427" t="str">
            <v>Chassis &amp; Safety</v>
          </cell>
          <cell r="E4427" t="str">
            <v>Passive Safety &amp; Sensorics (PSS)</v>
          </cell>
          <cell r="F4427" t="str">
            <v>Closed</v>
          </cell>
          <cell r="G4427" t="str">
            <v>Supplier Administrator</v>
          </cell>
          <cell r="H4427">
            <v>42662</v>
          </cell>
          <cell r="K4427">
            <v>36</v>
          </cell>
          <cell r="L4427">
            <v>42660</v>
          </cell>
          <cell r="M4427">
            <v>42698</v>
          </cell>
          <cell r="N4427">
            <v>42698</v>
          </cell>
          <cell r="O4427" t="str">
            <v>Silao</v>
          </cell>
          <cell r="P4427" t="str">
            <v>VELAZQUEZ, IVONE BERENICE (90256521)</v>
          </cell>
          <cell r="Q4427">
            <v>42698</v>
          </cell>
          <cell r="R4427">
            <v>35</v>
          </cell>
          <cell r="S4427">
            <v>11</v>
          </cell>
          <cell r="T4427">
            <v>2016</v>
          </cell>
          <cell r="U4427">
            <v>35</v>
          </cell>
        </row>
        <row r="4428">
          <cell r="A4428" t="str">
            <v>33284BR</v>
          </cell>
          <cell r="B4428">
            <v>363336</v>
          </cell>
          <cell r="C4428" t="str">
            <v>Position with experience</v>
          </cell>
          <cell r="D4428" t="str">
            <v>Chassis &amp; Safety</v>
          </cell>
          <cell r="E4428" t="str">
            <v>Hydraulic Brake Systems (HBS)</v>
          </cell>
          <cell r="F4428" t="str">
            <v>On hold</v>
          </cell>
          <cell r="G4428" t="str">
            <v>Facilities Supervisor</v>
          </cell>
          <cell r="H4428">
            <v>42409</v>
          </cell>
          <cell r="I4428">
            <v>42437</v>
          </cell>
          <cell r="J4428">
            <v>303</v>
          </cell>
          <cell r="K4428">
            <v>28</v>
          </cell>
          <cell r="L4428">
            <v>42404</v>
          </cell>
          <cell r="O4428" t="str">
            <v>Las Colinas</v>
          </cell>
          <cell r="P4428" t="str">
            <v>NUNEZ, MARIA DEL CARMEN (90237978)</v>
          </cell>
          <cell r="R4428">
            <v>-41799</v>
          </cell>
          <cell r="S4428">
            <v>1</v>
          </cell>
          <cell r="T4428">
            <v>1900</v>
          </cell>
          <cell r="U4428">
            <v>-42102</v>
          </cell>
        </row>
        <row r="4429">
          <cell r="A4429" t="str">
            <v>31852BR</v>
          </cell>
          <cell r="B4429">
            <v>357599</v>
          </cell>
          <cell r="C4429" t="str">
            <v>Position with experience</v>
          </cell>
          <cell r="D4429" t="str">
            <v>Chassis &amp; Safety</v>
          </cell>
          <cell r="E4429" t="str">
            <v>Advanced Driver Assistance Systems (ADAS)</v>
          </cell>
          <cell r="F4429" t="str">
            <v>Closed</v>
          </cell>
          <cell r="G4429" t="str">
            <v>ADAS Component level Test Engineer</v>
          </cell>
          <cell r="H4429">
            <v>42390</v>
          </cell>
          <cell r="I4429">
            <v>42439</v>
          </cell>
          <cell r="J4429">
            <v>183</v>
          </cell>
          <cell r="K4429">
            <v>0</v>
          </cell>
          <cell r="L4429">
            <v>42387</v>
          </cell>
          <cell r="M4429">
            <v>42439</v>
          </cell>
          <cell r="N4429">
            <v>42573</v>
          </cell>
          <cell r="O4429" t="str">
            <v>Guadalajara_Santa_Anita</v>
          </cell>
          <cell r="P4429" t="str">
            <v>MUNOZ, TANIA (90266218)</v>
          </cell>
          <cell r="Q4429">
            <v>42573</v>
          </cell>
          <cell r="R4429">
            <v>49</v>
          </cell>
          <cell r="S4429">
            <v>3</v>
          </cell>
          <cell r="T4429">
            <v>2016</v>
          </cell>
          <cell r="U4429">
            <v>-134</v>
          </cell>
        </row>
        <row r="4430">
          <cell r="A4430" t="str">
            <v>46720BR</v>
          </cell>
          <cell r="B4430">
            <v>385152</v>
          </cell>
          <cell r="C4430" t="str">
            <v>Position with experience</v>
          </cell>
          <cell r="D4430" t="str">
            <v>Interior</v>
          </cell>
          <cell r="E4430" t="str">
            <v>Central Functions</v>
          </cell>
          <cell r="F4430" t="str">
            <v>Closed</v>
          </cell>
          <cell r="G4430" t="str">
            <v>Industrial Engineer Replacement Karen Carrillo</v>
          </cell>
          <cell r="H4430">
            <v>42598</v>
          </cell>
          <cell r="K4430">
            <v>48</v>
          </cell>
          <cell r="L4430">
            <v>42598</v>
          </cell>
          <cell r="O4430" t="str">
            <v>Nogales</v>
          </cell>
          <cell r="P4430" t="str">
            <v>VILLANUEVA, DIANA MARIA (90236417)</v>
          </cell>
          <cell r="Q4430">
            <v>42646</v>
          </cell>
          <cell r="R4430">
            <v>-41986</v>
          </cell>
          <cell r="S4430">
            <v>1</v>
          </cell>
          <cell r="T4430">
            <v>1900</v>
          </cell>
          <cell r="U4430">
            <v>-41986</v>
          </cell>
        </row>
        <row r="4431">
          <cell r="A4431" t="str">
            <v>50378BR</v>
          </cell>
          <cell r="B4431">
            <v>393662</v>
          </cell>
          <cell r="C4431" t="str">
            <v>Position with experience</v>
          </cell>
          <cell r="D4431" t="str">
            <v>ContiTech</v>
          </cell>
          <cell r="E4431" t="str">
            <v>Mobile Fluid Systems</v>
          </cell>
          <cell r="F4431" t="str">
            <v>On hold</v>
          </cell>
          <cell r="G4431" t="str">
            <v>Project Manager</v>
          </cell>
          <cell r="H4431">
            <v>42661</v>
          </cell>
          <cell r="I4431">
            <v>42690</v>
          </cell>
          <cell r="J4431">
            <v>50</v>
          </cell>
          <cell r="K4431">
            <v>29</v>
          </cell>
          <cell r="L4431">
            <v>42661</v>
          </cell>
          <cell r="O4431" t="str">
            <v>Mexico City Fluid</v>
          </cell>
          <cell r="P4431" t="str">
            <v>DEZA, ALFREDO (90188565)</v>
          </cell>
          <cell r="R4431">
            <v>-42048</v>
          </cell>
          <cell r="S4431">
            <v>1</v>
          </cell>
          <cell r="T4431">
            <v>1900</v>
          </cell>
          <cell r="U4431">
            <v>-42098</v>
          </cell>
        </row>
        <row r="4432">
          <cell r="A4432" t="str">
            <v>31854BR</v>
          </cell>
          <cell r="B4432">
            <v>357605</v>
          </cell>
          <cell r="C4432" t="str">
            <v>Position with experience</v>
          </cell>
          <cell r="D4432" t="str">
            <v>Chassis &amp; Safety</v>
          </cell>
          <cell r="E4432" t="str">
            <v>Advanced Driver Assistance Systems (ADAS)</v>
          </cell>
          <cell r="F4432" t="str">
            <v>Closed</v>
          </cell>
          <cell r="G4432" t="str">
            <v>ADAS Component level Test Engineer</v>
          </cell>
          <cell r="H4432">
            <v>42391</v>
          </cell>
          <cell r="I4432">
            <v>42583</v>
          </cell>
          <cell r="J4432">
            <v>94</v>
          </cell>
          <cell r="K4432">
            <v>120</v>
          </cell>
          <cell r="L4432">
            <v>42387</v>
          </cell>
          <cell r="M4432">
            <v>42605</v>
          </cell>
          <cell r="N4432">
            <v>42605</v>
          </cell>
          <cell r="O4432" t="str">
            <v>Guadalajara_Santa_Anita</v>
          </cell>
          <cell r="P4432" t="str">
            <v>MUNOZ, TANIA (90266218)</v>
          </cell>
          <cell r="Q4432">
            <v>42605</v>
          </cell>
          <cell r="R4432">
            <v>211</v>
          </cell>
          <cell r="S4432">
            <v>8</v>
          </cell>
          <cell r="T4432">
            <v>2016</v>
          </cell>
          <cell r="U4432">
            <v>117</v>
          </cell>
        </row>
        <row r="4433">
          <cell r="A4433" t="str">
            <v>33386BR</v>
          </cell>
          <cell r="B4433">
            <v>362324</v>
          </cell>
          <cell r="C4433" t="str">
            <v>Position with experience</v>
          </cell>
          <cell r="D4433" t="str">
            <v>Interior</v>
          </cell>
          <cell r="E4433" t="str">
            <v>Instrumentation and Driver HMI (ID)</v>
          </cell>
          <cell r="F4433" t="str">
            <v>Closed</v>
          </cell>
          <cell r="G4433" t="str">
            <v>Ingeniero de Producto Jr GDL1511103</v>
          </cell>
          <cell r="H4433">
            <v>42411</v>
          </cell>
          <cell r="I4433">
            <v>42440</v>
          </cell>
          <cell r="J4433">
            <v>63</v>
          </cell>
          <cell r="K4433">
            <v>29</v>
          </cell>
          <cell r="L4433">
            <v>42404</v>
          </cell>
          <cell r="M4433">
            <v>42503</v>
          </cell>
          <cell r="N4433">
            <v>42503</v>
          </cell>
          <cell r="O4433" t="str">
            <v>Guadalajara</v>
          </cell>
          <cell r="P4433" t="str">
            <v>VILLARREAL, LUPITA (90201097)</v>
          </cell>
          <cell r="Q4433">
            <v>42503</v>
          </cell>
          <cell r="R4433">
            <v>92</v>
          </cell>
          <cell r="S4433">
            <v>5</v>
          </cell>
          <cell r="T4433">
            <v>2016</v>
          </cell>
          <cell r="U4433">
            <v>29</v>
          </cell>
        </row>
        <row r="4434">
          <cell r="A4434" t="str">
            <v>46864BR</v>
          </cell>
          <cell r="B4434">
            <v>381652</v>
          </cell>
          <cell r="D4434" t="str">
            <v>Powertrain</v>
          </cell>
          <cell r="E4434" t="str">
            <v>Transmission (TR)</v>
          </cell>
          <cell r="F4434" t="str">
            <v>Closed</v>
          </cell>
          <cell r="G4434" t="str">
            <v>Materials Planner</v>
          </cell>
          <cell r="H4434">
            <v>42601</v>
          </cell>
          <cell r="K4434">
            <v>3</v>
          </cell>
          <cell r="L4434">
            <v>42600</v>
          </cell>
          <cell r="M4434">
            <v>42604</v>
          </cell>
          <cell r="N4434">
            <v>42604</v>
          </cell>
          <cell r="O4434" t="str">
            <v>Cuautla</v>
          </cell>
          <cell r="P4434" t="str">
            <v>Aguilar, Gabriel (90303238)</v>
          </cell>
          <cell r="Q4434">
            <v>42604</v>
          </cell>
          <cell r="R4434">
            <v>3</v>
          </cell>
          <cell r="S4434">
            <v>8</v>
          </cell>
          <cell r="T4434">
            <v>2016</v>
          </cell>
          <cell r="U4434">
            <v>3</v>
          </cell>
        </row>
        <row r="4435">
          <cell r="A4435" t="str">
            <v>50385BR</v>
          </cell>
          <cell r="B4435">
            <v>393349</v>
          </cell>
          <cell r="C4435" t="str">
            <v>Position with experience</v>
          </cell>
          <cell r="D4435" t="str">
            <v>Chassis &amp; Safety</v>
          </cell>
          <cell r="E4435" t="str">
            <v>Passive Safety &amp; Sensorics (PSS)</v>
          </cell>
          <cell r="F4435" t="str">
            <v>Closed</v>
          </cell>
          <cell r="G4435" t="str">
            <v>Local Project Leader</v>
          </cell>
          <cell r="H4435">
            <v>42661</v>
          </cell>
          <cell r="I4435">
            <v>42671</v>
          </cell>
          <cell r="J4435">
            <v>33</v>
          </cell>
          <cell r="K4435">
            <v>11</v>
          </cell>
          <cell r="L4435">
            <v>42661</v>
          </cell>
          <cell r="M4435">
            <v>42704</v>
          </cell>
          <cell r="N4435">
            <v>42705</v>
          </cell>
          <cell r="O4435" t="str">
            <v>Guadalajara_La_Tijera</v>
          </cell>
          <cell r="P4435" t="str">
            <v>VILLARREAL, LUPITA (90201097)</v>
          </cell>
          <cell r="Q4435">
            <v>42705</v>
          </cell>
          <cell r="R4435">
            <v>42</v>
          </cell>
          <cell r="S4435">
            <v>11</v>
          </cell>
          <cell r="T4435">
            <v>2016</v>
          </cell>
          <cell r="U4435">
            <v>9</v>
          </cell>
        </row>
        <row r="4436">
          <cell r="A4436" t="str">
            <v>31928BR</v>
          </cell>
          <cell r="B4436">
            <v>359961</v>
          </cell>
          <cell r="C4436" t="str">
            <v>Position with experience</v>
          </cell>
          <cell r="D4436" t="str">
            <v>Interior</v>
          </cell>
          <cell r="E4436" t="str">
            <v>Commercial Vehicles &amp; Aftermarket (CV&amp;AM)</v>
          </cell>
          <cell r="F4436" t="str">
            <v>Closed</v>
          </cell>
          <cell r="G4436" t="str">
            <v>Hardware Engineer Jr.</v>
          </cell>
          <cell r="H4436">
            <v>42391</v>
          </cell>
          <cell r="I4436">
            <v>42432</v>
          </cell>
          <cell r="J4436">
            <v>7</v>
          </cell>
          <cell r="K4436">
            <v>41</v>
          </cell>
          <cell r="L4436">
            <v>42388</v>
          </cell>
          <cell r="O4436" t="str">
            <v>Guadalajara_Periferico</v>
          </cell>
          <cell r="P4436" t="str">
            <v>VARGAS, ROSALINA (90241367)</v>
          </cell>
          <cell r="Q4436">
            <v>42439</v>
          </cell>
          <cell r="R4436">
            <v>-41782</v>
          </cell>
          <cell r="S4436">
            <v>1</v>
          </cell>
          <cell r="T4436">
            <v>1900</v>
          </cell>
          <cell r="U4436">
            <v>-41789</v>
          </cell>
        </row>
        <row r="4437">
          <cell r="A4437" t="str">
            <v>33393BR</v>
          </cell>
          <cell r="B4437">
            <v>358789</v>
          </cell>
          <cell r="C4437" t="str">
            <v>Position with experience</v>
          </cell>
          <cell r="D4437" t="str">
            <v>Chassis &amp; Safety</v>
          </cell>
          <cell r="E4437" t="str">
            <v>Hydraulic Brake Systems (HBS)</v>
          </cell>
          <cell r="F4437" t="str">
            <v>Closed</v>
          </cell>
          <cell r="G4437" t="str">
            <v>Advanced Purchasing</v>
          </cell>
          <cell r="H4437">
            <v>42408</v>
          </cell>
          <cell r="I4437">
            <v>42437</v>
          </cell>
          <cell r="J4437">
            <v>9</v>
          </cell>
          <cell r="K4437">
            <v>47</v>
          </cell>
          <cell r="L4437">
            <v>42404</v>
          </cell>
          <cell r="O4437" t="str">
            <v>Las Colinas</v>
          </cell>
          <cell r="P4437" t="str">
            <v>NUNEZ, MARIA DEL CARMEN (90237978)</v>
          </cell>
          <cell r="Q4437">
            <v>42464</v>
          </cell>
          <cell r="R4437">
            <v>-41798</v>
          </cell>
          <cell r="S4437">
            <v>1</v>
          </cell>
          <cell r="T4437">
            <v>1900</v>
          </cell>
          <cell r="U4437">
            <v>-41807</v>
          </cell>
        </row>
        <row r="4438">
          <cell r="A4438" t="str">
            <v>46867BR</v>
          </cell>
          <cell r="B4438">
            <v>384299</v>
          </cell>
          <cell r="C4438" t="str">
            <v>Position with experience</v>
          </cell>
          <cell r="D4438" t="str">
            <v>Powertrain</v>
          </cell>
          <cell r="E4438" t="str">
            <v>Transmission (TR)</v>
          </cell>
          <cell r="F4438" t="str">
            <v>Closed</v>
          </cell>
          <cell r="G4438" t="str">
            <v>Manufacturing Engineer I</v>
          </cell>
          <cell r="H4438">
            <v>42601</v>
          </cell>
          <cell r="K4438">
            <v>33</v>
          </cell>
          <cell r="L4438">
            <v>42600</v>
          </cell>
          <cell r="M4438">
            <v>42606</v>
          </cell>
          <cell r="N4438">
            <v>42634</v>
          </cell>
          <cell r="O4438" t="str">
            <v>Cuautla</v>
          </cell>
          <cell r="P4438" t="str">
            <v>RAMIREZ, MONICA (90084918)</v>
          </cell>
          <cell r="Q4438">
            <v>42634</v>
          </cell>
          <cell r="R4438">
            <v>5</v>
          </cell>
          <cell r="S4438">
            <v>8</v>
          </cell>
          <cell r="T4438">
            <v>2016</v>
          </cell>
          <cell r="U4438">
            <v>5</v>
          </cell>
        </row>
        <row r="4439">
          <cell r="A4439" t="str">
            <v>50415BR</v>
          </cell>
          <cell r="B4439">
            <v>391346</v>
          </cell>
          <cell r="C4439" t="str">
            <v>Position with experience</v>
          </cell>
          <cell r="D4439" t="str">
            <v>Powertrain</v>
          </cell>
          <cell r="E4439" t="str">
            <v>Sensors &amp; Actuators</v>
          </cell>
          <cell r="F4439" t="str">
            <v>Closed</v>
          </cell>
          <cell r="G4439" t="str">
            <v>Product Engineer</v>
          </cell>
          <cell r="H4439">
            <v>42663</v>
          </cell>
          <cell r="I4439">
            <v>42711</v>
          </cell>
          <cell r="J4439">
            <v>2</v>
          </cell>
          <cell r="K4439">
            <v>49</v>
          </cell>
          <cell r="L4439">
            <v>42661</v>
          </cell>
          <cell r="O4439" t="str">
            <v>Juarez_I</v>
          </cell>
          <cell r="P4439" t="str">
            <v>VILLARREAL, LUPITA (90201097)</v>
          </cell>
          <cell r="Q4439">
            <v>42714</v>
          </cell>
          <cell r="R4439">
            <v>-42050</v>
          </cell>
          <cell r="S4439">
            <v>1</v>
          </cell>
          <cell r="T4439">
            <v>1900</v>
          </cell>
          <cell r="U4439">
            <v>-42052</v>
          </cell>
        </row>
        <row r="4440">
          <cell r="A4440" t="str">
            <v>31994BR</v>
          </cell>
          <cell r="B4440">
            <v>359935</v>
          </cell>
          <cell r="C4440" t="str">
            <v>Position with experience</v>
          </cell>
          <cell r="D4440" t="str">
            <v>Automotive Divisions Central Functions</v>
          </cell>
          <cell r="E4440" t="str">
            <v>Automotive Divisions Central Functions</v>
          </cell>
          <cell r="F4440" t="str">
            <v>Closed</v>
          </cell>
          <cell r="G4440" t="str">
            <v>Communication Analyst J</v>
          </cell>
          <cell r="H4440">
            <v>42411</v>
          </cell>
          <cell r="K4440">
            <v>7</v>
          </cell>
          <cell r="L4440">
            <v>42388</v>
          </cell>
          <cell r="M4440">
            <v>42412</v>
          </cell>
          <cell r="N4440">
            <v>42418</v>
          </cell>
          <cell r="O4440" t="str">
            <v>Guadalajara_La_Tijera</v>
          </cell>
          <cell r="P4440" t="str">
            <v>AGUILAR, BERENICE (90088231)</v>
          </cell>
          <cell r="Q4440">
            <v>42418</v>
          </cell>
          <cell r="R4440">
            <v>1</v>
          </cell>
          <cell r="S4440">
            <v>2</v>
          </cell>
          <cell r="T4440">
            <v>2016</v>
          </cell>
          <cell r="U4440">
            <v>1</v>
          </cell>
        </row>
        <row r="4441">
          <cell r="A4441" t="str">
            <v>33510BR</v>
          </cell>
          <cell r="B4441">
            <v>362497</v>
          </cell>
          <cell r="D4441" t="str">
            <v>ContiTech</v>
          </cell>
          <cell r="E4441" t="str">
            <v>Power Transmission Group (PTG)</v>
          </cell>
          <cell r="F4441" t="str">
            <v>Closed</v>
          </cell>
          <cell r="G4441" t="str">
            <v>HR BP Air Spring</v>
          </cell>
          <cell r="H4441">
            <v>42481</v>
          </cell>
          <cell r="K4441">
            <v>89</v>
          </cell>
          <cell r="L4441">
            <v>42407</v>
          </cell>
          <cell r="O4441" t="str">
            <v>San_Luis_Potosi_Contitech</v>
          </cell>
          <cell r="P4441" t="str">
            <v>GOMEZ, MAYELA STEPHANY (90307417)</v>
          </cell>
          <cell r="Q4441">
            <v>42570</v>
          </cell>
          <cell r="R4441">
            <v>-41871</v>
          </cell>
          <cell r="S4441">
            <v>1</v>
          </cell>
          <cell r="T4441">
            <v>1900</v>
          </cell>
          <cell r="U4441">
            <v>-41871</v>
          </cell>
        </row>
        <row r="4442">
          <cell r="A4442" t="str">
            <v>46872BR</v>
          </cell>
          <cell r="B4442">
            <v>382056</v>
          </cell>
          <cell r="C4442" t="str">
            <v>Position with experience</v>
          </cell>
          <cell r="D4442" t="str">
            <v>Powertrain</v>
          </cell>
          <cell r="E4442" t="str">
            <v>Transmission (TR)</v>
          </cell>
          <cell r="F4442" t="str">
            <v>Closed</v>
          </cell>
          <cell r="G4442" t="str">
            <v>Process Engineer</v>
          </cell>
          <cell r="H4442">
            <v>42604</v>
          </cell>
          <cell r="K4442">
            <v>44</v>
          </cell>
          <cell r="L4442">
            <v>42600</v>
          </cell>
          <cell r="M4442">
            <v>42648</v>
          </cell>
          <cell r="N4442">
            <v>42648</v>
          </cell>
          <cell r="O4442" t="str">
            <v>Cuautla</v>
          </cell>
          <cell r="P4442" t="str">
            <v>RAMIREZ, MONICA (90084918)</v>
          </cell>
          <cell r="Q4442">
            <v>42648</v>
          </cell>
          <cell r="R4442">
            <v>43</v>
          </cell>
          <cell r="S4442">
            <v>10</v>
          </cell>
          <cell r="T4442">
            <v>2016</v>
          </cell>
          <cell r="U4442">
            <v>43</v>
          </cell>
        </row>
        <row r="4443">
          <cell r="A4443" t="str">
            <v>50474BR</v>
          </cell>
          <cell r="B4443">
            <v>391817</v>
          </cell>
          <cell r="C4443" t="str">
            <v>Internship</v>
          </cell>
          <cell r="D4443" t="str">
            <v>ContiTech</v>
          </cell>
          <cell r="E4443" t="str">
            <v>Mobile Fluid Systems</v>
          </cell>
          <cell r="F4443" t="str">
            <v>Open</v>
          </cell>
          <cell r="G4443" t="str">
            <v>Intern Relaciones Humanas</v>
          </cell>
          <cell r="H4443">
            <v>42689</v>
          </cell>
          <cell r="K4443">
            <v>51</v>
          </cell>
          <cell r="L4443">
            <v>42661</v>
          </cell>
          <cell r="O4443" t="str">
            <v>Montemorelos</v>
          </cell>
          <cell r="P4443" t="str">
            <v>MARTINEZ, NORA ELDA (90219177)</v>
          </cell>
          <cell r="R4443">
            <v>-42075</v>
          </cell>
          <cell r="S4443">
            <v>1</v>
          </cell>
          <cell r="T4443">
            <v>1900</v>
          </cell>
          <cell r="U4443">
            <v>-42075</v>
          </cell>
        </row>
        <row r="4444">
          <cell r="A4444" t="str">
            <v>32065BR</v>
          </cell>
          <cell r="B4444">
            <v>360849</v>
          </cell>
          <cell r="C4444" t="str">
            <v>Position with experience</v>
          </cell>
          <cell r="D4444" t="str">
            <v>Interior</v>
          </cell>
          <cell r="E4444" t="str">
            <v>Body and Security (B&amp;S)</v>
          </cell>
          <cell r="F4444" t="str">
            <v>Closed</v>
          </cell>
          <cell r="G4444" t="str">
            <v>R&amp;D_BS 929­15 RF Development Engineer</v>
          </cell>
          <cell r="H4444">
            <v>42390</v>
          </cell>
          <cell r="I4444">
            <v>42439</v>
          </cell>
          <cell r="J4444">
            <v>48</v>
          </cell>
          <cell r="K4444">
            <v>43</v>
          </cell>
          <cell r="L4444">
            <v>42389</v>
          </cell>
          <cell r="O4444" t="str">
            <v>Guadalajara_Santa_Anita</v>
          </cell>
          <cell r="P4444" t="str">
            <v>VARGAS, ROSALINA (90241367)</v>
          </cell>
          <cell r="Q4444">
            <v>42481</v>
          </cell>
          <cell r="R4444">
            <v>-41781</v>
          </cell>
          <cell r="S4444">
            <v>1</v>
          </cell>
          <cell r="T4444">
            <v>1900</v>
          </cell>
          <cell r="U4444">
            <v>-41829</v>
          </cell>
        </row>
        <row r="4445">
          <cell r="A4445" t="str">
            <v>46906BR</v>
          </cell>
          <cell r="B4445">
            <v>387444</v>
          </cell>
          <cell r="C4445" t="str">
            <v>Position with experience</v>
          </cell>
          <cell r="D4445" t="str">
            <v>Automotive Divisions Central Functions</v>
          </cell>
          <cell r="E4445" t="str">
            <v>Automotive Divisions Central Functions</v>
          </cell>
          <cell r="F4445" t="str">
            <v>Closed</v>
          </cell>
          <cell r="G4445" t="str">
            <v>SAP Key User</v>
          </cell>
          <cell r="H4445">
            <v>42601</v>
          </cell>
          <cell r="I4445">
            <v>42620</v>
          </cell>
          <cell r="J4445">
            <v>24</v>
          </cell>
          <cell r="K4445">
            <v>19</v>
          </cell>
          <cell r="L4445">
            <v>42601</v>
          </cell>
          <cell r="M4445">
            <v>42644</v>
          </cell>
          <cell r="N4445">
            <v>42644</v>
          </cell>
          <cell r="O4445" t="str">
            <v>Guadalajara_La_Tijera</v>
          </cell>
          <cell r="P4445" t="str">
            <v>VILLARREAL, LUPITA (90201097)</v>
          </cell>
          <cell r="Q4445">
            <v>42644</v>
          </cell>
          <cell r="R4445">
            <v>42</v>
          </cell>
          <cell r="S4445">
            <v>10</v>
          </cell>
          <cell r="T4445">
            <v>2016</v>
          </cell>
          <cell r="U4445">
            <v>18</v>
          </cell>
        </row>
        <row r="4446">
          <cell r="A4446" t="str">
            <v>33510BR</v>
          </cell>
          <cell r="B4446">
            <v>362497</v>
          </cell>
          <cell r="D4446" t="str">
            <v>ContiTech</v>
          </cell>
          <cell r="E4446" t="str">
            <v>Power Transmission Group (PTG)</v>
          </cell>
          <cell r="F4446" t="str">
            <v>Closed</v>
          </cell>
          <cell r="G4446" t="str">
            <v>HR BP Air Spring</v>
          </cell>
          <cell r="H4446">
            <v>42481</v>
          </cell>
          <cell r="K4446">
            <v>89</v>
          </cell>
          <cell r="L4446">
            <v>42407</v>
          </cell>
          <cell r="M4446">
            <v>42570</v>
          </cell>
          <cell r="N4446">
            <v>42570</v>
          </cell>
          <cell r="O4446" t="str">
            <v>San_Luis_Potosi_Contitech</v>
          </cell>
          <cell r="P4446" t="str">
            <v>GOMEZ, MAYELA STEPHANY (90307417)</v>
          </cell>
          <cell r="Q4446">
            <v>42570</v>
          </cell>
          <cell r="R4446">
            <v>88</v>
          </cell>
          <cell r="S4446">
            <v>7</v>
          </cell>
          <cell r="T4446">
            <v>2016</v>
          </cell>
          <cell r="U4446">
            <v>88</v>
          </cell>
        </row>
        <row r="4447">
          <cell r="A4447" t="str">
            <v>50503BR</v>
          </cell>
          <cell r="B4447">
            <v>385944</v>
          </cell>
          <cell r="C4447" t="str">
            <v>Position without experience</v>
          </cell>
          <cell r="D4447" t="str">
            <v>Automotive Divisions Central Functions</v>
          </cell>
          <cell r="E4447" t="str">
            <v>Automotive Divisions Central Functions</v>
          </cell>
          <cell r="F4447" t="str">
            <v>Closed</v>
          </cell>
          <cell r="G4447" t="str">
            <v>Tecnico de Facilities</v>
          </cell>
          <cell r="H4447">
            <v>42662</v>
          </cell>
          <cell r="K4447">
            <v>40</v>
          </cell>
          <cell r="L4447">
            <v>42661</v>
          </cell>
          <cell r="O4447" t="str">
            <v>Nogales</v>
          </cell>
          <cell r="P4447" t="str">
            <v>VILLANUEVA, DIANA MARIA (90236417)</v>
          </cell>
          <cell r="Q4447">
            <v>42702</v>
          </cell>
          <cell r="R4447">
            <v>-42049</v>
          </cell>
          <cell r="S4447">
            <v>1</v>
          </cell>
          <cell r="T4447">
            <v>1900</v>
          </cell>
          <cell r="U4447">
            <v>-42049</v>
          </cell>
        </row>
        <row r="4448">
          <cell r="A4448" t="str">
            <v>32227BR</v>
          </cell>
          <cell r="B4448">
            <v>360839</v>
          </cell>
          <cell r="C4448" t="str">
            <v>Position with experience</v>
          </cell>
          <cell r="D4448" t="str">
            <v>Powertrain</v>
          </cell>
          <cell r="E4448" t="str">
            <v>Transmission (TR)</v>
          </cell>
          <cell r="F4448" t="str">
            <v>Closed</v>
          </cell>
          <cell r="G4448" t="str">
            <v>Customer Rejection Analysis Technician</v>
          </cell>
          <cell r="H4448">
            <v>42394</v>
          </cell>
          <cell r="K4448">
            <v>22</v>
          </cell>
          <cell r="L4448">
            <v>42391</v>
          </cell>
          <cell r="O4448" t="str">
            <v>Cuautla</v>
          </cell>
          <cell r="P4448" t="str">
            <v>RAMIREZ, MONICA (90084918)</v>
          </cell>
          <cell r="Q4448">
            <v>42416</v>
          </cell>
          <cell r="R4448">
            <v>-41785</v>
          </cell>
          <cell r="S4448">
            <v>1</v>
          </cell>
          <cell r="T4448">
            <v>1900</v>
          </cell>
          <cell r="U4448">
            <v>-41785</v>
          </cell>
        </row>
        <row r="4449">
          <cell r="A4449" t="str">
            <v>46934BR</v>
          </cell>
          <cell r="B4449">
            <v>387199</v>
          </cell>
          <cell r="C4449" t="str">
            <v>Position with experience</v>
          </cell>
          <cell r="D4449" t="str">
            <v>Interior</v>
          </cell>
          <cell r="E4449" t="str">
            <v>Body and Security (B&amp;S)</v>
          </cell>
          <cell r="F4449" t="str">
            <v>Closed</v>
          </cell>
          <cell r="G4449" t="str">
            <v>Planeador Manufactura</v>
          </cell>
          <cell r="H4449">
            <v>42601</v>
          </cell>
          <cell r="I4449">
            <v>42622</v>
          </cell>
          <cell r="J4449">
            <v>22</v>
          </cell>
          <cell r="K4449">
            <v>21</v>
          </cell>
          <cell r="L4449">
            <v>42601</v>
          </cell>
          <cell r="O4449" t="str">
            <v>Guadalajara_La_Tijera</v>
          </cell>
          <cell r="P4449" t="str">
            <v>VILLARREAL, LUPITA (90201097)</v>
          </cell>
          <cell r="Q4449">
            <v>42644</v>
          </cell>
          <cell r="R4449">
            <v>-41989</v>
          </cell>
          <cell r="S4449">
            <v>1</v>
          </cell>
          <cell r="T4449">
            <v>1900</v>
          </cell>
          <cell r="U4449">
            <v>-42011</v>
          </cell>
        </row>
        <row r="4450">
          <cell r="A4450" t="str">
            <v>50505BR</v>
          </cell>
          <cell r="B4450">
            <v>391974</v>
          </cell>
          <cell r="C4450" t="str">
            <v>Position without experience</v>
          </cell>
          <cell r="D4450" t="str">
            <v>Interior</v>
          </cell>
          <cell r="E4450" t="str">
            <v>Central Functions</v>
          </cell>
          <cell r="F4450" t="str">
            <v>Closed</v>
          </cell>
          <cell r="G4450" t="str">
            <v>Analista de Trafico y Logistica</v>
          </cell>
          <cell r="H4450">
            <v>42662</v>
          </cell>
          <cell r="K4450">
            <v>10</v>
          </cell>
          <cell r="L4450">
            <v>42661</v>
          </cell>
          <cell r="M4450">
            <v>42672</v>
          </cell>
          <cell r="N4450">
            <v>42672</v>
          </cell>
          <cell r="O4450" t="str">
            <v>Nogales</v>
          </cell>
          <cell r="P4450" t="str">
            <v>ROSALES, IRMA GUADALUPE (90090761)</v>
          </cell>
          <cell r="Q4450">
            <v>42672</v>
          </cell>
          <cell r="R4450">
            <v>10</v>
          </cell>
          <cell r="S4450">
            <v>10</v>
          </cell>
          <cell r="T4450">
            <v>2016</v>
          </cell>
          <cell r="U4450">
            <v>10</v>
          </cell>
        </row>
        <row r="4451">
          <cell r="A4451" t="str">
            <v>32227BR</v>
          </cell>
          <cell r="B4451">
            <v>360839</v>
          </cell>
          <cell r="C4451" t="str">
            <v>Position with experience</v>
          </cell>
          <cell r="D4451" t="str">
            <v>Powertrain</v>
          </cell>
          <cell r="E4451" t="str">
            <v>Transmission (TR)</v>
          </cell>
          <cell r="F4451" t="str">
            <v>Closed</v>
          </cell>
          <cell r="G4451" t="str">
            <v>Customer Rejection Analysis Technician</v>
          </cell>
          <cell r="H4451">
            <v>42394</v>
          </cell>
          <cell r="K4451">
            <v>22</v>
          </cell>
          <cell r="L4451">
            <v>42391</v>
          </cell>
          <cell r="M4451">
            <v>42416</v>
          </cell>
          <cell r="N4451">
            <v>42416</v>
          </cell>
          <cell r="O4451" t="str">
            <v>Cuautla</v>
          </cell>
          <cell r="P4451" t="str">
            <v>RAMIREZ, MONICA (90084918)</v>
          </cell>
          <cell r="Q4451">
            <v>42416</v>
          </cell>
          <cell r="R4451">
            <v>21</v>
          </cell>
          <cell r="S4451">
            <v>2</v>
          </cell>
          <cell r="T4451">
            <v>2016</v>
          </cell>
          <cell r="U4451">
            <v>21</v>
          </cell>
        </row>
        <row r="4452">
          <cell r="A4452" t="str">
            <v>33517BR</v>
          </cell>
          <cell r="B4452">
            <v>363687</v>
          </cell>
          <cell r="C4452" t="str">
            <v>Position with experience</v>
          </cell>
          <cell r="D4452" t="str">
            <v>Headquarters</v>
          </cell>
          <cell r="E4452" t="str">
            <v>Continental Business Systems (CBS)</v>
          </cell>
          <cell r="F4452" t="str">
            <v>Closed</v>
          </cell>
          <cell r="G4452" t="str">
            <v>CBS leader</v>
          </cell>
          <cell r="H4452">
            <v>42408</v>
          </cell>
          <cell r="I4452">
            <v>42480</v>
          </cell>
          <cell r="J4452">
            <v>62</v>
          </cell>
          <cell r="K4452">
            <v>50</v>
          </cell>
          <cell r="L4452">
            <v>42408</v>
          </cell>
          <cell r="M4452">
            <v>42520</v>
          </cell>
          <cell r="N4452">
            <v>42520</v>
          </cell>
          <cell r="O4452" t="str">
            <v>Guadalajara_La_Tijera</v>
          </cell>
          <cell r="P4452" t="str">
            <v>VILLARREAL, LUPITA (90201097)</v>
          </cell>
          <cell r="Q4452">
            <v>42520</v>
          </cell>
          <cell r="R4452">
            <v>112</v>
          </cell>
          <cell r="S4452">
            <v>5</v>
          </cell>
          <cell r="T4452">
            <v>2016</v>
          </cell>
          <cell r="U4452">
            <v>50</v>
          </cell>
        </row>
        <row r="4453">
          <cell r="A4453" t="str">
            <v>47037BR</v>
          </cell>
          <cell r="B4453">
            <v>386850</v>
          </cell>
          <cell r="C4453" t="str">
            <v>Position with experience</v>
          </cell>
          <cell r="D4453" t="str">
            <v>Interior</v>
          </cell>
          <cell r="E4453" t="str">
            <v>Infotainment &amp; Connectivity (IC)</v>
          </cell>
          <cell r="F4453" t="str">
            <v>Closed</v>
          </cell>
          <cell r="G4453" t="str">
            <v>Ingeniero de Producto</v>
          </cell>
          <cell r="H4453">
            <v>42604</v>
          </cell>
          <cell r="K4453">
            <v>43</v>
          </cell>
          <cell r="L4453">
            <v>42604</v>
          </cell>
          <cell r="M4453">
            <v>42647</v>
          </cell>
          <cell r="N4453">
            <v>42647</v>
          </cell>
          <cell r="O4453" t="str">
            <v>Nogales</v>
          </cell>
          <cell r="P4453" t="str">
            <v>VILLANUEVA, DIANA MARIA (90236417)</v>
          </cell>
          <cell r="Q4453">
            <v>42647</v>
          </cell>
          <cell r="R4453">
            <v>42</v>
          </cell>
          <cell r="S4453">
            <v>10</v>
          </cell>
          <cell r="T4453">
            <v>2016</v>
          </cell>
          <cell r="U4453">
            <v>42</v>
          </cell>
        </row>
        <row r="4454">
          <cell r="A4454" t="str">
            <v>50563BR</v>
          </cell>
          <cell r="B4454">
            <v>393317</v>
          </cell>
          <cell r="C4454" t="str">
            <v>Position with experience</v>
          </cell>
          <cell r="D4454" t="str">
            <v>Chassis &amp; Safety</v>
          </cell>
          <cell r="E4454" t="str">
            <v>Passive Safety &amp; Sensorics (PSS)</v>
          </cell>
          <cell r="F4454" t="str">
            <v>Closed</v>
          </cell>
          <cell r="G4454" t="str">
            <v>Advanced Purchasing</v>
          </cell>
          <cell r="H4454">
            <v>42662</v>
          </cell>
          <cell r="K4454">
            <v>51</v>
          </cell>
          <cell r="L4454">
            <v>42662</v>
          </cell>
          <cell r="M4454">
            <v>42713</v>
          </cell>
          <cell r="N4454">
            <v>42713</v>
          </cell>
          <cell r="O4454" t="str">
            <v>Silao</v>
          </cell>
          <cell r="P4454" t="str">
            <v>VELAZQUEZ, IVONE BERENICE (90256521)</v>
          </cell>
          <cell r="Q4454">
            <v>42713</v>
          </cell>
          <cell r="R4454">
            <v>50</v>
          </cell>
          <cell r="S4454">
            <v>12</v>
          </cell>
          <cell r="T4454">
            <v>2016</v>
          </cell>
          <cell r="U4454">
            <v>50</v>
          </cell>
        </row>
        <row r="4455">
          <cell r="A4455" t="str">
            <v>32258BR</v>
          </cell>
          <cell r="B4455">
            <v>355334</v>
          </cell>
          <cell r="C4455" t="str">
            <v>Position with experience</v>
          </cell>
          <cell r="D4455" t="str">
            <v>Interior</v>
          </cell>
          <cell r="E4455" t="str">
            <v>Infotainment &amp; Connectivity (IC)</v>
          </cell>
          <cell r="F4455" t="str">
            <v>Closed</v>
          </cell>
          <cell r="G4455" t="str">
            <v>Copy of Master Planner (Master Scheduler )</v>
          </cell>
          <cell r="H4455">
            <v>42391</v>
          </cell>
          <cell r="K4455">
            <v>20</v>
          </cell>
          <cell r="L4455">
            <v>42391</v>
          </cell>
          <cell r="O4455" t="str">
            <v>Nogales</v>
          </cell>
          <cell r="P4455" t="str">
            <v>VILLANUEVA, DIANA MARIA (90236417)</v>
          </cell>
          <cell r="Q4455">
            <v>42411</v>
          </cell>
          <cell r="R4455">
            <v>-41782</v>
          </cell>
          <cell r="S4455">
            <v>1</v>
          </cell>
          <cell r="T4455">
            <v>1900</v>
          </cell>
          <cell r="U4455">
            <v>-41782</v>
          </cell>
        </row>
        <row r="4456">
          <cell r="A4456" t="str">
            <v>33541BR</v>
          </cell>
          <cell r="B4456">
            <v>363881</v>
          </cell>
          <cell r="C4456" t="str">
            <v>Position with experience</v>
          </cell>
          <cell r="D4456" t="str">
            <v>Automotive Divisions Central Functions</v>
          </cell>
          <cell r="E4456" t="str">
            <v>Automotive Divisions Central Functions</v>
          </cell>
          <cell r="F4456" t="str">
            <v>Closed</v>
          </cell>
          <cell r="G4456" t="str">
            <v>Supplier Quality Management Mechanics</v>
          </cell>
          <cell r="H4456">
            <v>42417</v>
          </cell>
          <cell r="K4456">
            <v>71</v>
          </cell>
          <cell r="L4456">
            <v>42408</v>
          </cell>
          <cell r="O4456" t="str">
            <v>CFCM Finance Center Mex.</v>
          </cell>
          <cell r="P4456" t="str">
            <v>MALDONADO, CRISTINA (90194465)</v>
          </cell>
          <cell r="Q4456">
            <v>42488</v>
          </cell>
          <cell r="R4456">
            <v>-41807</v>
          </cell>
          <cell r="S4456">
            <v>1</v>
          </cell>
          <cell r="T4456">
            <v>1900</v>
          </cell>
          <cell r="U4456">
            <v>-41807</v>
          </cell>
        </row>
        <row r="4457">
          <cell r="A4457" t="str">
            <v>47143BR</v>
          </cell>
          <cell r="B4457">
            <v>387114</v>
          </cell>
          <cell r="C4457" t="str">
            <v>Position with experience</v>
          </cell>
          <cell r="D4457" t="str">
            <v>Tires</v>
          </cell>
          <cell r="E4457" t="str">
            <v>PLT Repl. The Americas</v>
          </cell>
          <cell r="F4457" t="str">
            <v>Open</v>
          </cell>
          <cell r="G4457" t="str">
            <v>Warehouse Receiving Clerk</v>
          </cell>
          <cell r="H4457">
            <v>42612</v>
          </cell>
          <cell r="K4457">
            <v>128</v>
          </cell>
          <cell r="L4457">
            <v>42605</v>
          </cell>
          <cell r="O4457" t="str">
            <v>San_Luis_Potosi_Llantera</v>
          </cell>
          <cell r="P4457" t="str">
            <v>HERNANDEZ, MAGDALENA (90237688)</v>
          </cell>
          <cell r="R4457">
            <v>-42000</v>
          </cell>
          <cell r="S4457">
            <v>1</v>
          </cell>
          <cell r="T4457">
            <v>1900</v>
          </cell>
          <cell r="U4457">
            <v>-42000</v>
          </cell>
        </row>
        <row r="4458">
          <cell r="A4458" t="str">
            <v>50571BR</v>
          </cell>
          <cell r="B4458">
            <v>393283</v>
          </cell>
          <cell r="C4458" t="str">
            <v>Internship</v>
          </cell>
          <cell r="D4458" t="str">
            <v>ContiTech</v>
          </cell>
          <cell r="E4458" t="str">
            <v>Power Transmission Group (PTG)</v>
          </cell>
          <cell r="F4458" t="str">
            <v>Open</v>
          </cell>
          <cell r="G4458" t="str">
            <v>Practicante de producción y capacitación</v>
          </cell>
          <cell r="H4458">
            <v>42663</v>
          </cell>
          <cell r="K4458">
            <v>77</v>
          </cell>
          <cell r="L4458">
            <v>42662</v>
          </cell>
          <cell r="O4458" t="str">
            <v>San_Luis_Potosi_Contitech</v>
          </cell>
          <cell r="P4458" t="str">
            <v>PALOS, TANIA ARACELI (90306472)</v>
          </cell>
          <cell r="R4458">
            <v>-42050</v>
          </cell>
          <cell r="S4458">
            <v>1</v>
          </cell>
          <cell r="T4458">
            <v>1900</v>
          </cell>
          <cell r="U4458">
            <v>-42050</v>
          </cell>
        </row>
        <row r="4459">
          <cell r="A4459" t="str">
            <v>32259BR</v>
          </cell>
          <cell r="B4459">
            <v>359072</v>
          </cell>
          <cell r="C4459" t="str">
            <v>Position with experience</v>
          </cell>
          <cell r="D4459" t="str">
            <v>Interior</v>
          </cell>
          <cell r="E4459" t="str">
            <v>Infotainment &amp; Connectivity (IC)</v>
          </cell>
          <cell r="F4459" t="str">
            <v>On hold</v>
          </cell>
          <cell r="G4459" t="str">
            <v>Planeador de Manufactura</v>
          </cell>
          <cell r="H4459">
            <v>42391</v>
          </cell>
          <cell r="I4459">
            <v>42671</v>
          </cell>
          <cell r="J4459">
            <v>221</v>
          </cell>
          <cell r="K4459">
            <v>68</v>
          </cell>
          <cell r="L4459">
            <v>42391</v>
          </cell>
          <cell r="O4459" t="str">
            <v>Nogales</v>
          </cell>
          <cell r="P4459" t="str">
            <v>VILLANUEVA, DIANA MARIA (90236417)</v>
          </cell>
          <cell r="R4459">
            <v>-41782</v>
          </cell>
          <cell r="S4459">
            <v>1</v>
          </cell>
          <cell r="T4459">
            <v>1900</v>
          </cell>
          <cell r="U4459">
            <v>-42003</v>
          </cell>
        </row>
        <row r="4460">
          <cell r="A4460" t="str">
            <v>33553BR</v>
          </cell>
          <cell r="B4460">
            <v>362834</v>
          </cell>
          <cell r="C4460" t="str">
            <v>Position with experience</v>
          </cell>
          <cell r="D4460" t="str">
            <v>Powertrain</v>
          </cell>
          <cell r="E4460" t="str">
            <v>Fuel &amp; Exhaust Management (FEM)</v>
          </cell>
          <cell r="F4460" t="str">
            <v>Closed</v>
          </cell>
          <cell r="G4460" t="str">
            <v>Material Planner Supervisor</v>
          </cell>
          <cell r="H4460">
            <v>42408</v>
          </cell>
          <cell r="K4460">
            <v>57</v>
          </cell>
          <cell r="L4460">
            <v>42408</v>
          </cell>
          <cell r="O4460" t="str">
            <v>Juarez_II</v>
          </cell>
          <cell r="P4460" t="str">
            <v>BERUMEN, CONSUELO (90084253)</v>
          </cell>
          <cell r="Q4460">
            <v>42465</v>
          </cell>
          <cell r="R4460">
            <v>-41798</v>
          </cell>
          <cell r="S4460">
            <v>1</v>
          </cell>
          <cell r="T4460">
            <v>1900</v>
          </cell>
          <cell r="U4460">
            <v>-41798</v>
          </cell>
        </row>
        <row r="4461">
          <cell r="A4461" t="str">
            <v>50578BR</v>
          </cell>
          <cell r="B4461">
            <v>394023</v>
          </cell>
          <cell r="C4461" t="str">
            <v>Position with experience</v>
          </cell>
          <cell r="D4461" t="str">
            <v>Automotive Divisions Central Functions</v>
          </cell>
          <cell r="E4461" t="str">
            <v>Automotive Divisions Central Functions</v>
          </cell>
          <cell r="F4461" t="str">
            <v>Closed</v>
          </cell>
          <cell r="G4461" t="str">
            <v>SCM Admin Inbound Junior</v>
          </cell>
          <cell r="H4461">
            <v>42668</v>
          </cell>
          <cell r="K4461">
            <v>9</v>
          </cell>
          <cell r="L4461">
            <v>42663</v>
          </cell>
          <cell r="M4461">
            <v>42677</v>
          </cell>
          <cell r="N4461">
            <v>42677</v>
          </cell>
          <cell r="O4461" t="str">
            <v>Cuautla</v>
          </cell>
          <cell r="P4461" t="str">
            <v>RAMIREZ, MONICA (90084918)</v>
          </cell>
          <cell r="Q4461">
            <v>42677</v>
          </cell>
          <cell r="R4461">
            <v>8</v>
          </cell>
          <cell r="S4461">
            <v>11</v>
          </cell>
          <cell r="T4461">
            <v>2016</v>
          </cell>
          <cell r="U4461">
            <v>8</v>
          </cell>
        </row>
        <row r="4462">
          <cell r="A4462" t="str">
            <v>47249BR</v>
          </cell>
          <cell r="B4462">
            <v>387293</v>
          </cell>
          <cell r="C4462" t="str">
            <v>Position with experience</v>
          </cell>
          <cell r="D4462" t="str">
            <v>Powertrain</v>
          </cell>
          <cell r="E4462" t="str">
            <v>Engine Systems</v>
          </cell>
          <cell r="F4462" t="str">
            <v>Closed</v>
          </cell>
          <cell r="G4462" t="str">
            <v>Manufacturing Planner  Jr</v>
          </cell>
          <cell r="H4462">
            <v>42608</v>
          </cell>
          <cell r="I4462">
            <v>42612</v>
          </cell>
          <cell r="J4462">
            <v>32</v>
          </cell>
          <cell r="K4462">
            <v>6</v>
          </cell>
          <cell r="L4462">
            <v>42606</v>
          </cell>
          <cell r="O4462" t="str">
            <v>Guadalajara_La_Tijera</v>
          </cell>
          <cell r="P4462" t="str">
            <v>VILLARREAL, LUPITA (90201097)</v>
          </cell>
          <cell r="Q4462">
            <v>42646</v>
          </cell>
          <cell r="R4462">
            <v>-41996</v>
          </cell>
          <cell r="S4462">
            <v>1</v>
          </cell>
          <cell r="T4462">
            <v>1900</v>
          </cell>
          <cell r="U4462">
            <v>-42028</v>
          </cell>
        </row>
        <row r="4463">
          <cell r="A4463" t="str">
            <v>32268BR</v>
          </cell>
          <cell r="B4463">
            <v>360526</v>
          </cell>
          <cell r="D4463" t="str">
            <v>ContiTech</v>
          </cell>
          <cell r="E4463" t="str">
            <v>Vibration Control (VC)</v>
          </cell>
          <cell r="F4463" t="str">
            <v>Closed</v>
          </cell>
          <cell r="G4463" t="str">
            <v>ESH Student</v>
          </cell>
          <cell r="H4463">
            <v>42570</v>
          </cell>
          <cell r="K4463">
            <v>71</v>
          </cell>
          <cell r="L4463">
            <v>42391</v>
          </cell>
          <cell r="M4463">
            <v>42641</v>
          </cell>
          <cell r="N4463">
            <v>42641</v>
          </cell>
          <cell r="O4463" t="str">
            <v>San_Luis_Potosi_Contitech</v>
          </cell>
          <cell r="P4463" t="str">
            <v>NAVA, MOISES (90188709)</v>
          </cell>
          <cell r="Q4463">
            <v>42641</v>
          </cell>
          <cell r="R4463">
            <v>69</v>
          </cell>
          <cell r="S4463">
            <v>9</v>
          </cell>
          <cell r="T4463">
            <v>2016</v>
          </cell>
          <cell r="U4463">
            <v>69</v>
          </cell>
        </row>
        <row r="4464">
          <cell r="A4464" t="str">
            <v>33554BR</v>
          </cell>
          <cell r="B4464">
            <v>361246</v>
          </cell>
          <cell r="C4464" t="str">
            <v>Position with experience</v>
          </cell>
          <cell r="D4464" t="str">
            <v>Powertrain</v>
          </cell>
          <cell r="E4464" t="str">
            <v>Fuel &amp; Exhaust Management (FEM)</v>
          </cell>
          <cell r="F4464" t="str">
            <v>Closed</v>
          </cell>
          <cell r="G4464" t="str">
            <v>Material Planner­</v>
          </cell>
          <cell r="H4464">
            <v>42408</v>
          </cell>
          <cell r="K4464">
            <v>57</v>
          </cell>
          <cell r="L4464">
            <v>42408</v>
          </cell>
          <cell r="O4464" t="str">
            <v>Juarez_II</v>
          </cell>
          <cell r="P4464" t="str">
            <v>BERUMEN, CONSUELO (90084253)</v>
          </cell>
          <cell r="Q4464">
            <v>42465</v>
          </cell>
          <cell r="R4464">
            <v>-41798</v>
          </cell>
          <cell r="S4464">
            <v>1</v>
          </cell>
          <cell r="T4464">
            <v>1900</v>
          </cell>
          <cell r="U4464">
            <v>-41798</v>
          </cell>
        </row>
        <row r="4465">
          <cell r="A4465" t="str">
            <v>50621BR</v>
          </cell>
          <cell r="B4465">
            <v>389883</v>
          </cell>
          <cell r="C4465" t="str">
            <v>Working Student</v>
          </cell>
          <cell r="D4465" t="str">
            <v>ContiTech</v>
          </cell>
          <cell r="E4465" t="str">
            <v>Air Spring Systems (ASS)</v>
          </cell>
          <cell r="F4465" t="str">
            <v>Open</v>
          </cell>
          <cell r="G4465" t="str">
            <v>Trainee</v>
          </cell>
          <cell r="H4465">
            <v>42663</v>
          </cell>
          <cell r="K4465">
            <v>77</v>
          </cell>
          <cell r="L4465">
            <v>42663</v>
          </cell>
          <cell r="O4465" t="str">
            <v>San_Luis_Potosi_Contitech</v>
          </cell>
          <cell r="P4465" t="str">
            <v>NAVA, MOISES (90188709)</v>
          </cell>
          <cell r="R4465">
            <v>-42050</v>
          </cell>
          <cell r="S4465">
            <v>1</v>
          </cell>
          <cell r="T4465">
            <v>1900</v>
          </cell>
          <cell r="U4465">
            <v>-42050</v>
          </cell>
        </row>
        <row r="4466">
          <cell r="A4466" t="str">
            <v>47386BR</v>
          </cell>
          <cell r="B4466" t="str">
            <v>P-MX16-386846</v>
          </cell>
          <cell r="C4466" t="str">
            <v>Position with experience</v>
          </cell>
          <cell r="D4466" t="str">
            <v>Chassis &amp; Safety</v>
          </cell>
          <cell r="E4466" t="str">
            <v>Hydraulic Brake Systems (HBS)</v>
          </cell>
          <cell r="F4466" t="str">
            <v>Open</v>
          </cell>
          <cell r="G4466" t="str">
            <v>ESH Specialist</v>
          </cell>
          <cell r="H4466">
            <v>42608</v>
          </cell>
          <cell r="K4466">
            <v>132</v>
          </cell>
          <cell r="L4466">
            <v>42608</v>
          </cell>
          <cell r="O4466" t="str">
            <v>Las Colinas</v>
          </cell>
          <cell r="P4466" t="str">
            <v>JUAREZ, JORGE ISAAC (90306862)</v>
          </cell>
          <cell r="R4466">
            <v>-41996</v>
          </cell>
          <cell r="S4466">
            <v>1</v>
          </cell>
          <cell r="T4466">
            <v>1900</v>
          </cell>
          <cell r="U4466">
            <v>-41996</v>
          </cell>
        </row>
        <row r="4467">
          <cell r="A4467" t="str">
            <v>32272BR</v>
          </cell>
          <cell r="B4467">
            <v>361955</v>
          </cell>
          <cell r="D4467" t="str">
            <v>Interior</v>
          </cell>
          <cell r="E4467" t="str">
            <v>Body and Security (B&amp;S)</v>
          </cell>
          <cell r="F4467" t="str">
            <v>Closed</v>
          </cell>
          <cell r="G4467" t="str">
            <v>Intern</v>
          </cell>
          <cell r="H4467">
            <v>42411</v>
          </cell>
          <cell r="I4467">
            <v>42432</v>
          </cell>
          <cell r="J4467">
            <v>4</v>
          </cell>
          <cell r="K4467">
            <v>21</v>
          </cell>
          <cell r="L4467">
            <v>42393</v>
          </cell>
          <cell r="M4467">
            <v>42432</v>
          </cell>
          <cell r="N4467">
            <v>42436</v>
          </cell>
          <cell r="O4467" t="str">
            <v>Guadalajara_La_Tijera</v>
          </cell>
          <cell r="P4467" t="str">
            <v>VILLARREAL, LUPITA (90201097)</v>
          </cell>
          <cell r="Q4467">
            <v>42436</v>
          </cell>
          <cell r="R4467">
            <v>22</v>
          </cell>
          <cell r="S4467">
            <v>3</v>
          </cell>
          <cell r="T4467">
            <v>2016</v>
          </cell>
          <cell r="U4467">
            <v>18</v>
          </cell>
        </row>
        <row r="4468">
          <cell r="A4468" t="str">
            <v>33556BR</v>
          </cell>
          <cell r="B4468">
            <v>363179</v>
          </cell>
          <cell r="C4468" t="str">
            <v>Position with experience</v>
          </cell>
          <cell r="D4468" t="str">
            <v>Powertrain</v>
          </cell>
          <cell r="E4468" t="str">
            <v>Fuel &amp; Exhaust Management (FEM)</v>
          </cell>
          <cell r="F4468" t="str">
            <v>Closed</v>
          </cell>
          <cell r="G4468" t="str">
            <v>Manufacturing engineer</v>
          </cell>
          <cell r="H4468">
            <v>42410</v>
          </cell>
          <cell r="K4468">
            <v>56</v>
          </cell>
          <cell r="L4468">
            <v>42408</v>
          </cell>
          <cell r="O4468" t="str">
            <v>Juarez</v>
          </cell>
          <cell r="P4468" t="str">
            <v>BERUMEN, CONSUELO (90084253)</v>
          </cell>
          <cell r="Q4468">
            <v>42466</v>
          </cell>
          <cell r="R4468">
            <v>-41800</v>
          </cell>
          <cell r="S4468">
            <v>1</v>
          </cell>
          <cell r="T4468">
            <v>1900</v>
          </cell>
          <cell r="U4468">
            <v>-41800</v>
          </cell>
        </row>
        <row r="4469">
          <cell r="A4469" t="str">
            <v>50622BR</v>
          </cell>
          <cell r="B4469">
            <v>392210</v>
          </cell>
          <cell r="C4469" t="str">
            <v>Position with experience</v>
          </cell>
          <cell r="D4469" t="str">
            <v>ContiTech</v>
          </cell>
          <cell r="E4469" t="str">
            <v>Air Spring Systems (ASS)</v>
          </cell>
          <cell r="F4469" t="str">
            <v>Open</v>
          </cell>
          <cell r="G4469" t="str">
            <v>Design Engineer</v>
          </cell>
          <cell r="H4469">
            <v>42663</v>
          </cell>
          <cell r="K4469">
            <v>77</v>
          </cell>
          <cell r="L4469">
            <v>42663</v>
          </cell>
          <cell r="O4469" t="str">
            <v>San_Luis_Potosi_Contitech</v>
          </cell>
          <cell r="P4469" t="str">
            <v>NAVA, MOISES (90188709)</v>
          </cell>
          <cell r="R4469">
            <v>-42050</v>
          </cell>
          <cell r="S4469">
            <v>1</v>
          </cell>
          <cell r="T4469">
            <v>1900</v>
          </cell>
          <cell r="U4469">
            <v>-42050</v>
          </cell>
        </row>
        <row r="4470">
          <cell r="A4470" t="str">
            <v>47452BR</v>
          </cell>
          <cell r="B4470">
            <v>386101</v>
          </cell>
          <cell r="C4470" t="str">
            <v>Position without experience</v>
          </cell>
          <cell r="D4470" t="str">
            <v>Powertrain</v>
          </cell>
          <cell r="E4470" t="str">
            <v>Fuel &amp; Exhaust Management (FEM)</v>
          </cell>
          <cell r="F4470" t="str">
            <v>Closed</v>
          </cell>
          <cell r="G4470" t="str">
            <v>Faillure Analyst Technichian</v>
          </cell>
          <cell r="H4470">
            <v>42618</v>
          </cell>
          <cell r="K4470">
            <v>43</v>
          </cell>
          <cell r="L4470">
            <v>42611</v>
          </cell>
          <cell r="O4470" t="str">
            <v>Juarez_II</v>
          </cell>
          <cell r="P4470" t="str">
            <v>BERUMEN, CONSUELO (90084253)</v>
          </cell>
          <cell r="Q4470">
            <v>42661</v>
          </cell>
          <cell r="R4470">
            <v>-42005</v>
          </cell>
          <cell r="S4470">
            <v>1</v>
          </cell>
          <cell r="T4470">
            <v>1900</v>
          </cell>
          <cell r="U4470">
            <v>-42005</v>
          </cell>
        </row>
        <row r="4471">
          <cell r="A4471" t="str">
            <v>32276BR</v>
          </cell>
          <cell r="B4471">
            <v>361636</v>
          </cell>
          <cell r="D4471" t="str">
            <v>Interior</v>
          </cell>
          <cell r="E4471" t="str">
            <v>Infotainment &amp; Connectivity (IC)</v>
          </cell>
          <cell r="F4471" t="str">
            <v>Closed</v>
          </cell>
          <cell r="G4471" t="str">
            <v>Copy of Manufacturing Program Manager BU IC (former New Product Launch</v>
          </cell>
          <cell r="H4471">
            <v>42431</v>
          </cell>
          <cell r="I4471">
            <v>42431</v>
          </cell>
          <cell r="J4471">
            <v>11</v>
          </cell>
          <cell r="K4471">
            <v>0</v>
          </cell>
          <cell r="L4471">
            <v>42393</v>
          </cell>
          <cell r="O4471" t="str">
            <v>Guadalajara_Santa_Anita</v>
          </cell>
          <cell r="P4471" t="str">
            <v>SOTO, ESTHER (90136703)</v>
          </cell>
          <cell r="Q4471">
            <v>42442</v>
          </cell>
          <cell r="R4471">
            <v>-41822</v>
          </cell>
          <cell r="S4471">
            <v>1</v>
          </cell>
          <cell r="T4471">
            <v>1900</v>
          </cell>
          <cell r="U4471">
            <v>-41833</v>
          </cell>
        </row>
        <row r="4472">
          <cell r="A4472" t="str">
            <v>50629BR</v>
          </cell>
          <cell r="B4472">
            <v>394138</v>
          </cell>
          <cell r="C4472" t="str">
            <v>Position with experience</v>
          </cell>
          <cell r="D4472" t="str">
            <v>Automotive Divisions Central Functions</v>
          </cell>
          <cell r="E4472" t="str">
            <v>Automotive Divisions Central Functions</v>
          </cell>
          <cell r="F4472" t="str">
            <v>Closed</v>
          </cell>
          <cell r="G4472" t="str">
            <v>Materials Planner</v>
          </cell>
          <cell r="H4472">
            <v>42668</v>
          </cell>
          <cell r="K4472">
            <v>10</v>
          </cell>
          <cell r="L4472">
            <v>42664</v>
          </cell>
          <cell r="O4472" t="str">
            <v>Cuautla</v>
          </cell>
          <cell r="P4472" t="str">
            <v>RAMIREZ, MONICA (90084918)</v>
          </cell>
          <cell r="Q4472">
            <v>42678</v>
          </cell>
          <cell r="R4472">
            <v>-42055</v>
          </cell>
          <cell r="S4472">
            <v>1</v>
          </cell>
          <cell r="T4472">
            <v>1900</v>
          </cell>
          <cell r="U4472">
            <v>-42055</v>
          </cell>
        </row>
        <row r="4473">
          <cell r="A4473" t="str">
            <v>33557BR</v>
          </cell>
          <cell r="B4473">
            <v>363178</v>
          </cell>
          <cell r="C4473" t="str">
            <v>Position with experience</v>
          </cell>
          <cell r="D4473" t="str">
            <v>Powertrain</v>
          </cell>
          <cell r="E4473" t="str">
            <v>Fuel &amp; Exhaust Management (FEM)</v>
          </cell>
          <cell r="F4473" t="str">
            <v>Closed</v>
          </cell>
          <cell r="G4473" t="str">
            <v>New Projects Engineer (C)</v>
          </cell>
          <cell r="H4473">
            <v>42409</v>
          </cell>
          <cell r="K4473">
            <v>56</v>
          </cell>
          <cell r="L4473">
            <v>42408</v>
          </cell>
          <cell r="M4473">
            <v>42465</v>
          </cell>
          <cell r="N4473">
            <v>42465</v>
          </cell>
          <cell r="O4473" t="str">
            <v>Juarez</v>
          </cell>
          <cell r="P4473" t="str">
            <v>BERUMEN, CONSUELO (90084253)</v>
          </cell>
          <cell r="Q4473">
            <v>42465</v>
          </cell>
          <cell r="R4473">
            <v>56</v>
          </cell>
          <cell r="S4473">
            <v>4</v>
          </cell>
          <cell r="T4473">
            <v>2016</v>
          </cell>
          <cell r="U4473">
            <v>56</v>
          </cell>
        </row>
        <row r="4474">
          <cell r="A4474" t="str">
            <v>47532BR</v>
          </cell>
          <cell r="B4474">
            <v>385574</v>
          </cell>
          <cell r="C4474" t="str">
            <v>Internship</v>
          </cell>
          <cell r="D4474" t="str">
            <v>ContiTech</v>
          </cell>
          <cell r="E4474" t="str">
            <v>Power Transmission Group (PTG)</v>
          </cell>
          <cell r="F4474" t="str">
            <v>Closed</v>
          </cell>
          <cell r="G4474" t="str">
            <v>Practicante</v>
          </cell>
          <cell r="H4474">
            <v>42655</v>
          </cell>
          <cell r="K4474">
            <v>26</v>
          </cell>
          <cell r="L4474">
            <v>42611</v>
          </cell>
          <cell r="O4474" t="str">
            <v>San_Luis_Potosi_Contitech</v>
          </cell>
          <cell r="P4474" t="str">
            <v>NAVA, MOISES (90188709)</v>
          </cell>
          <cell r="Q4474">
            <v>42681</v>
          </cell>
          <cell r="R4474">
            <v>-42042</v>
          </cell>
          <cell r="S4474">
            <v>1</v>
          </cell>
          <cell r="T4474">
            <v>1900</v>
          </cell>
          <cell r="U4474">
            <v>-42042</v>
          </cell>
        </row>
        <row r="4475">
          <cell r="A4475" t="str">
            <v>32313BR</v>
          </cell>
          <cell r="B4475">
            <v>361490</v>
          </cell>
          <cell r="C4475" t="str">
            <v>Position with experience</v>
          </cell>
          <cell r="D4475" t="str">
            <v>ContiTech</v>
          </cell>
          <cell r="E4475" t="str">
            <v>Air Spring Systems (ASS)</v>
          </cell>
          <cell r="F4475" t="str">
            <v>Closed</v>
          </cell>
          <cell r="G4475" t="str">
            <v>Tools Engineer</v>
          </cell>
          <cell r="H4475">
            <v>42395</v>
          </cell>
          <cell r="K4475">
            <v>175</v>
          </cell>
          <cell r="L4475">
            <v>42394</v>
          </cell>
          <cell r="O4475" t="str">
            <v>San_Luis_Potosi_Contitech</v>
          </cell>
          <cell r="P4475" t="str">
            <v>NAVA, MOISES (90188709)</v>
          </cell>
          <cell r="Q4475">
            <v>42570</v>
          </cell>
          <cell r="R4475">
            <v>-41786</v>
          </cell>
          <cell r="S4475">
            <v>1</v>
          </cell>
          <cell r="T4475">
            <v>1900</v>
          </cell>
          <cell r="U4475">
            <v>-41786</v>
          </cell>
        </row>
        <row r="4476">
          <cell r="A4476" t="str">
            <v>33559BR</v>
          </cell>
          <cell r="B4476">
            <v>362310</v>
          </cell>
          <cell r="C4476" t="str">
            <v>Position without experience</v>
          </cell>
          <cell r="D4476" t="str">
            <v>Powertrain</v>
          </cell>
          <cell r="E4476" t="str">
            <v>Fuel &amp; Exhaust Management (FEM)</v>
          </cell>
          <cell r="F4476" t="str">
            <v>Closed</v>
          </cell>
          <cell r="G4476" t="str">
            <v>Interns Logistics</v>
          </cell>
          <cell r="H4476">
            <v>42408</v>
          </cell>
          <cell r="K4476">
            <v>80</v>
          </cell>
          <cell r="L4476">
            <v>42408</v>
          </cell>
          <cell r="M4476">
            <v>42488</v>
          </cell>
          <cell r="N4476">
            <v>42488</v>
          </cell>
          <cell r="O4476" t="str">
            <v>Juarez</v>
          </cell>
          <cell r="P4476" t="str">
            <v>BERUMEN, CONSUELO (90084253)</v>
          </cell>
          <cell r="Q4476">
            <v>42488</v>
          </cell>
          <cell r="R4476">
            <v>80</v>
          </cell>
          <cell r="S4476">
            <v>4</v>
          </cell>
          <cell r="T4476">
            <v>2016</v>
          </cell>
          <cell r="U4476">
            <v>80</v>
          </cell>
        </row>
        <row r="4477">
          <cell r="A4477" t="str">
            <v>50749BR</v>
          </cell>
          <cell r="B4477">
            <v>394399</v>
          </cell>
          <cell r="C4477" t="str">
            <v>Internship</v>
          </cell>
          <cell r="D4477" t="str">
            <v>Chassis &amp; Safety</v>
          </cell>
          <cell r="E4477" t="str">
            <v>Hydraulic Brake Systems (HBS)</v>
          </cell>
          <cell r="F4477" t="str">
            <v>Open</v>
          </cell>
          <cell r="G4477" t="str">
            <v>ESH Intern</v>
          </cell>
          <cell r="H4477">
            <v>42668</v>
          </cell>
          <cell r="K4477">
            <v>72</v>
          </cell>
          <cell r="L4477">
            <v>42667</v>
          </cell>
          <cell r="O4477" t="str">
            <v>Las Colinas</v>
          </cell>
          <cell r="P4477" t="str">
            <v>PALOS, TANIA ARACELI (90306472)</v>
          </cell>
          <cell r="R4477">
            <v>-42055</v>
          </cell>
          <cell r="S4477">
            <v>1</v>
          </cell>
          <cell r="T4477">
            <v>1900</v>
          </cell>
          <cell r="U4477">
            <v>-42055</v>
          </cell>
        </row>
        <row r="4478">
          <cell r="A4478" t="str">
            <v>47589BR</v>
          </cell>
          <cell r="B4478">
            <v>380833</v>
          </cell>
          <cell r="C4478" t="str">
            <v>Position with experience</v>
          </cell>
          <cell r="D4478" t="str">
            <v>Powertrain</v>
          </cell>
          <cell r="E4478" t="str">
            <v>Transmission (TR)</v>
          </cell>
          <cell r="F4478" t="str">
            <v>Open</v>
          </cell>
          <cell r="G4478" t="str">
            <v>Process Engineer</v>
          </cell>
          <cell r="H4478">
            <v>42614</v>
          </cell>
          <cell r="K4478">
            <v>126</v>
          </cell>
          <cell r="L4478">
            <v>42612</v>
          </cell>
          <cell r="O4478" t="str">
            <v>Cuautla</v>
          </cell>
          <cell r="P4478" t="str">
            <v>RAMIREZ, MONICA (90084918)</v>
          </cell>
          <cell r="R4478">
            <v>-42001</v>
          </cell>
          <cell r="S4478">
            <v>1</v>
          </cell>
          <cell r="T4478">
            <v>1900</v>
          </cell>
          <cell r="U4478">
            <v>-42001</v>
          </cell>
        </row>
        <row r="4479">
          <cell r="A4479" t="str">
            <v>32313BR</v>
          </cell>
          <cell r="B4479">
            <v>361490</v>
          </cell>
          <cell r="C4479" t="str">
            <v>Position with experience</v>
          </cell>
          <cell r="D4479" t="str">
            <v>ContiTech</v>
          </cell>
          <cell r="E4479" t="str">
            <v>Air Spring Systems (ASS)</v>
          </cell>
          <cell r="F4479" t="str">
            <v>Closed</v>
          </cell>
          <cell r="G4479" t="str">
            <v>Tools Engineer</v>
          </cell>
          <cell r="H4479">
            <v>42395</v>
          </cell>
          <cell r="K4479">
            <v>175</v>
          </cell>
          <cell r="L4479">
            <v>42394</v>
          </cell>
          <cell r="M4479">
            <v>42570</v>
          </cell>
          <cell r="N4479">
            <v>42570</v>
          </cell>
          <cell r="O4479" t="str">
            <v>San_Luis_Potosi_Contitech</v>
          </cell>
          <cell r="P4479" t="str">
            <v>NAVA, MOISES (90188709)</v>
          </cell>
          <cell r="Q4479">
            <v>42570</v>
          </cell>
          <cell r="R4479">
            <v>173</v>
          </cell>
          <cell r="S4479">
            <v>7</v>
          </cell>
          <cell r="T4479">
            <v>2016</v>
          </cell>
          <cell r="U4479">
            <v>173</v>
          </cell>
        </row>
        <row r="4480">
          <cell r="A4480" t="str">
            <v>50761BR</v>
          </cell>
          <cell r="B4480">
            <v>394269</v>
          </cell>
          <cell r="C4480" t="str">
            <v>Position with experience</v>
          </cell>
          <cell r="D4480" t="str">
            <v>Interior</v>
          </cell>
          <cell r="E4480" t="str">
            <v>Instrumentation and Driver HMI (ID)</v>
          </cell>
          <cell r="F4480" t="str">
            <v>Closed</v>
          </cell>
          <cell r="G4480" t="str">
            <v>Logistico MRP Jr</v>
          </cell>
          <cell r="H4480">
            <v>42667</v>
          </cell>
          <cell r="K4480">
            <v>31</v>
          </cell>
          <cell r="L4480">
            <v>42667</v>
          </cell>
          <cell r="M4480">
            <v>42698</v>
          </cell>
          <cell r="N4480">
            <v>42698</v>
          </cell>
          <cell r="O4480" t="str">
            <v>Guadalajara_Periferico</v>
          </cell>
          <cell r="P4480" t="str">
            <v>VARGAS, ROSALINA (90241367)</v>
          </cell>
          <cell r="Q4480">
            <v>42698</v>
          </cell>
          <cell r="R4480">
            <v>30</v>
          </cell>
          <cell r="S4480">
            <v>11</v>
          </cell>
          <cell r="T4480">
            <v>2016</v>
          </cell>
          <cell r="U4480">
            <v>30</v>
          </cell>
        </row>
        <row r="4481">
          <cell r="A4481" t="str">
            <v>33560BR</v>
          </cell>
          <cell r="B4481">
            <v>363177</v>
          </cell>
          <cell r="C4481" t="str">
            <v>Position with experience</v>
          </cell>
          <cell r="D4481" t="str">
            <v>Powertrain</v>
          </cell>
          <cell r="E4481" t="str">
            <v>Fuel &amp; Exhaust Management (FEM)</v>
          </cell>
          <cell r="F4481" t="str">
            <v>Closed</v>
          </cell>
          <cell r="G4481" t="str">
            <v>New Projects Engineer (B)</v>
          </cell>
          <cell r="H4481">
            <v>42450</v>
          </cell>
          <cell r="K4481">
            <v>16</v>
          </cell>
          <cell r="L4481">
            <v>42408</v>
          </cell>
          <cell r="M4481">
            <v>42466</v>
          </cell>
          <cell r="N4481">
            <v>42466</v>
          </cell>
          <cell r="O4481" t="str">
            <v>Juarez</v>
          </cell>
          <cell r="P4481" t="str">
            <v>BERUMEN, CONSUELO (90084253)</v>
          </cell>
          <cell r="Q4481">
            <v>42466</v>
          </cell>
          <cell r="R4481">
            <v>15</v>
          </cell>
          <cell r="S4481">
            <v>4</v>
          </cell>
          <cell r="T4481">
            <v>2016</v>
          </cell>
          <cell r="U4481">
            <v>15</v>
          </cell>
        </row>
        <row r="4482">
          <cell r="A4482" t="str">
            <v>47592BR</v>
          </cell>
          <cell r="B4482">
            <v>385498</v>
          </cell>
          <cell r="C4482" t="str">
            <v>Position with experience</v>
          </cell>
          <cell r="D4482" t="str">
            <v>Powertrain</v>
          </cell>
          <cell r="E4482" t="str">
            <v>Sensors &amp; Actuators</v>
          </cell>
          <cell r="F4482" t="str">
            <v>Closed</v>
          </cell>
          <cell r="G4482" t="str">
            <v>SCM MATERIALS PLANNER</v>
          </cell>
          <cell r="H4482">
            <v>42626</v>
          </cell>
          <cell r="K4482">
            <v>14</v>
          </cell>
          <cell r="L4482">
            <v>42612</v>
          </cell>
          <cell r="O4482" t="str">
            <v>Juarez_I</v>
          </cell>
          <cell r="P4482" t="str">
            <v>DOMINGUEZ, DIANA (90247295)</v>
          </cell>
          <cell r="Q4482">
            <v>42640</v>
          </cell>
          <cell r="R4482">
            <v>-42013</v>
          </cell>
          <cell r="S4482">
            <v>1</v>
          </cell>
          <cell r="T4482">
            <v>1900</v>
          </cell>
          <cell r="U4482">
            <v>-42013</v>
          </cell>
        </row>
        <row r="4483">
          <cell r="A4483" t="str">
            <v>50772BR</v>
          </cell>
          <cell r="B4483">
            <v>394279</v>
          </cell>
          <cell r="C4483" t="str">
            <v>Position without experience</v>
          </cell>
          <cell r="D4483" t="str">
            <v>Automotive Divisions Central Functions</v>
          </cell>
          <cell r="E4483" t="str">
            <v>Automotive Divisions Central Functions</v>
          </cell>
          <cell r="F4483" t="str">
            <v>Closed</v>
          </cell>
          <cell r="G4483" t="str">
            <v>Facilities Maintenance tecnician</v>
          </cell>
          <cell r="H4483">
            <v>42668</v>
          </cell>
          <cell r="K4483">
            <v>22</v>
          </cell>
          <cell r="L4483">
            <v>42668</v>
          </cell>
          <cell r="O4483" t="str">
            <v>Cuautla</v>
          </cell>
          <cell r="P4483" t="str">
            <v>RAMIREZ, MONICA (90084918)</v>
          </cell>
          <cell r="Q4483">
            <v>42690</v>
          </cell>
          <cell r="R4483">
            <v>-42055</v>
          </cell>
          <cell r="S4483">
            <v>1</v>
          </cell>
          <cell r="T4483">
            <v>1900</v>
          </cell>
          <cell r="U4483">
            <v>-42055</v>
          </cell>
        </row>
        <row r="4484">
          <cell r="A4484" t="str">
            <v>32372BR</v>
          </cell>
          <cell r="B4484">
            <v>362124</v>
          </cell>
          <cell r="C4484" t="str">
            <v>Position with experience</v>
          </cell>
          <cell r="D4484" t="str">
            <v>Interior</v>
          </cell>
          <cell r="E4484" t="str">
            <v>Commercial Vehicles &amp; Aftermarket (CV&amp;AM)</v>
          </cell>
          <cell r="F4484" t="str">
            <v>On hold</v>
          </cell>
          <cell r="G4484" t="str">
            <v>SW Engineer</v>
          </cell>
          <cell r="H4484">
            <v>42432</v>
          </cell>
          <cell r="I4484">
            <v>42492</v>
          </cell>
          <cell r="J4484">
            <v>248</v>
          </cell>
          <cell r="K4484">
            <v>60</v>
          </cell>
          <cell r="L4484">
            <v>42394</v>
          </cell>
          <cell r="O4484" t="str">
            <v>Guadalajara_Periferico</v>
          </cell>
          <cell r="P4484" t="str">
            <v>AGUILAR, RAQUEL VIRIDIANA (90203955)</v>
          </cell>
          <cell r="R4484">
            <v>-41823</v>
          </cell>
          <cell r="S4484">
            <v>1</v>
          </cell>
          <cell r="T4484">
            <v>1900</v>
          </cell>
          <cell r="U4484">
            <v>-42071</v>
          </cell>
        </row>
        <row r="4485">
          <cell r="A4485" t="str">
            <v>33632BR</v>
          </cell>
          <cell r="B4485">
            <v>363321</v>
          </cell>
          <cell r="C4485" t="str">
            <v>Position with experience</v>
          </cell>
          <cell r="D4485" t="str">
            <v>Interior</v>
          </cell>
          <cell r="E4485" t="str">
            <v>Instrumentation and Driver HMI (ID)</v>
          </cell>
          <cell r="F4485" t="str">
            <v>Open</v>
          </cell>
          <cell r="G4485" t="str">
            <v>GDL 1511120 Quality Engineer Full ID</v>
          </cell>
          <cell r="H4485">
            <v>42409</v>
          </cell>
          <cell r="K4485">
            <v>331</v>
          </cell>
          <cell r="L4485">
            <v>42408</v>
          </cell>
          <cell r="O4485" t="str">
            <v>Guadalajara</v>
          </cell>
          <cell r="P4485" t="str">
            <v>GUERRERO, MARTHA ANDREA (90087623)</v>
          </cell>
          <cell r="R4485">
            <v>-41799</v>
          </cell>
          <cell r="S4485">
            <v>1</v>
          </cell>
          <cell r="T4485">
            <v>1900</v>
          </cell>
          <cell r="U4485">
            <v>-41799</v>
          </cell>
        </row>
        <row r="4486">
          <cell r="A4486" t="str">
            <v>47598BR</v>
          </cell>
          <cell r="B4486">
            <v>387400</v>
          </cell>
          <cell r="D4486" t="str">
            <v>Chassis &amp; Safety</v>
          </cell>
          <cell r="E4486" t="str">
            <v>Hydraulic Brake Systems (HBS)</v>
          </cell>
          <cell r="F4486" t="str">
            <v>Closed</v>
          </cell>
          <cell r="G4486" t="str">
            <v>Plant Manager Assistance</v>
          </cell>
          <cell r="H4486">
            <v>42618</v>
          </cell>
          <cell r="K4486">
            <v>14</v>
          </cell>
          <cell r="L4486">
            <v>42612</v>
          </cell>
          <cell r="O4486" t="str">
            <v>Las Colinas</v>
          </cell>
          <cell r="P4486" t="str">
            <v>PINA, JUAN DE DIOS (90093395)</v>
          </cell>
          <cell r="Q4486">
            <v>42632</v>
          </cell>
          <cell r="R4486">
            <v>-42005</v>
          </cell>
          <cell r="S4486">
            <v>1</v>
          </cell>
          <cell r="T4486">
            <v>1900</v>
          </cell>
          <cell r="U4486">
            <v>-42005</v>
          </cell>
        </row>
        <row r="4487">
          <cell r="A4487" t="str">
            <v>32440BR</v>
          </cell>
          <cell r="B4487">
            <v>356079</v>
          </cell>
          <cell r="C4487" t="str">
            <v>Position with experience</v>
          </cell>
          <cell r="D4487" t="str">
            <v>Powertrain</v>
          </cell>
          <cell r="E4487" t="str">
            <v>Engine Systems</v>
          </cell>
          <cell r="F4487" t="str">
            <v>Closed</v>
          </cell>
          <cell r="G4487" t="str">
            <v>HW Engineer</v>
          </cell>
          <cell r="H4487">
            <v>42395</v>
          </cell>
          <cell r="I4487">
            <v>42432</v>
          </cell>
          <cell r="J4487">
            <v>14</v>
          </cell>
          <cell r="K4487">
            <v>37</v>
          </cell>
          <cell r="L4487">
            <v>42395</v>
          </cell>
          <cell r="M4487">
            <v>42432</v>
          </cell>
          <cell r="N4487">
            <v>42446</v>
          </cell>
          <cell r="O4487" t="str">
            <v>Guadalajara_Santa_Anita</v>
          </cell>
          <cell r="P4487" t="str">
            <v>MUNOZ, TANIA (90266218)</v>
          </cell>
          <cell r="Q4487">
            <v>42446</v>
          </cell>
          <cell r="R4487">
            <v>37</v>
          </cell>
          <cell r="S4487">
            <v>3</v>
          </cell>
          <cell r="T4487">
            <v>2016</v>
          </cell>
          <cell r="U4487">
            <v>23</v>
          </cell>
        </row>
        <row r="4488">
          <cell r="A4488" t="str">
            <v>51038BR</v>
          </cell>
          <cell r="B4488">
            <v>393338</v>
          </cell>
          <cell r="C4488" t="str">
            <v>Position with experience</v>
          </cell>
          <cell r="D4488" t="str">
            <v>Powertrain</v>
          </cell>
          <cell r="E4488" t="str">
            <v>Engine Systems</v>
          </cell>
          <cell r="F4488" t="str">
            <v>On hold</v>
          </cell>
          <cell r="G4488" t="str">
            <v>SW Engineer Full</v>
          </cell>
          <cell r="H4488">
            <v>42674</v>
          </cell>
          <cell r="I4488">
            <v>42717</v>
          </cell>
          <cell r="J4488">
            <v>23</v>
          </cell>
          <cell r="K4488">
            <v>43</v>
          </cell>
          <cell r="L4488">
            <v>42671</v>
          </cell>
          <cell r="O4488" t="str">
            <v>Guadalajara_Santa_Anita</v>
          </cell>
          <cell r="P4488" t="str">
            <v>AGUILAR, RAQUEL VIRIDIANA (90203955)</v>
          </cell>
          <cell r="R4488">
            <v>-42060</v>
          </cell>
          <cell r="S4488">
            <v>1</v>
          </cell>
          <cell r="T4488">
            <v>1900</v>
          </cell>
          <cell r="U4488">
            <v>-42083</v>
          </cell>
        </row>
        <row r="4489">
          <cell r="A4489" t="str">
            <v>47598BR</v>
          </cell>
          <cell r="B4489">
            <v>387400</v>
          </cell>
          <cell r="D4489" t="str">
            <v>Chassis &amp; Safety</v>
          </cell>
          <cell r="E4489" t="str">
            <v>Hydraulic Brake Systems (HBS)</v>
          </cell>
          <cell r="F4489" t="str">
            <v>Closed</v>
          </cell>
          <cell r="G4489" t="str">
            <v>Plant Manager Assistance</v>
          </cell>
          <cell r="H4489">
            <v>42618</v>
          </cell>
          <cell r="K4489">
            <v>14</v>
          </cell>
          <cell r="L4489">
            <v>42612</v>
          </cell>
          <cell r="M4489">
            <v>42632</v>
          </cell>
          <cell r="N4489">
            <v>42632</v>
          </cell>
          <cell r="O4489" t="str">
            <v>Las Colinas</v>
          </cell>
          <cell r="P4489" t="str">
            <v>PINA, JUAN DE DIOS (90093395)</v>
          </cell>
          <cell r="Q4489">
            <v>42632</v>
          </cell>
          <cell r="R4489">
            <v>14</v>
          </cell>
          <cell r="S4489">
            <v>9</v>
          </cell>
          <cell r="T4489">
            <v>2016</v>
          </cell>
          <cell r="U4489">
            <v>14</v>
          </cell>
        </row>
        <row r="4490">
          <cell r="A4490" t="str">
            <v>33633BR</v>
          </cell>
          <cell r="B4490">
            <v>361794</v>
          </cell>
          <cell r="C4490" t="str">
            <v>Working Student</v>
          </cell>
          <cell r="D4490" t="str">
            <v>ContiTech</v>
          </cell>
          <cell r="E4490" t="str">
            <v>Fluid</v>
          </cell>
          <cell r="F4490" t="str">
            <v>Closed</v>
          </cell>
          <cell r="G4490" t="str">
            <v>Quality LAB Apprentice / Becario de Laboratorio de Calidad</v>
          </cell>
          <cell r="H4490">
            <v>42411</v>
          </cell>
          <cell r="K4490">
            <v>25</v>
          </cell>
          <cell r="L4490">
            <v>42408</v>
          </cell>
          <cell r="O4490" t="str">
            <v>Mexico City Fluid</v>
          </cell>
          <cell r="P4490" t="str">
            <v>DEZA, ALFREDO (90188565)</v>
          </cell>
          <cell r="Q4490">
            <v>42436</v>
          </cell>
          <cell r="R4490">
            <v>-41801</v>
          </cell>
          <cell r="S4490">
            <v>1</v>
          </cell>
          <cell r="T4490">
            <v>1900</v>
          </cell>
          <cell r="U4490">
            <v>-41801</v>
          </cell>
        </row>
        <row r="4491">
          <cell r="A4491" t="str">
            <v>32441BR</v>
          </cell>
          <cell r="B4491">
            <v>355924</v>
          </cell>
          <cell r="C4491" t="str">
            <v>Position with experience</v>
          </cell>
          <cell r="D4491" t="str">
            <v>Powertrain</v>
          </cell>
          <cell r="E4491" t="str">
            <v>Engine Systems</v>
          </cell>
          <cell r="F4491" t="str">
            <v>Closed</v>
          </cell>
          <cell r="G4491" t="str">
            <v>HW Engineer</v>
          </cell>
          <cell r="H4491">
            <v>42396</v>
          </cell>
          <cell r="I4491">
            <v>42464</v>
          </cell>
          <cell r="J4491">
            <v>17</v>
          </cell>
          <cell r="K4491">
            <v>68</v>
          </cell>
          <cell r="L4491">
            <v>42395</v>
          </cell>
          <cell r="O4491" t="str">
            <v>Guadalajara_Santa_Anita</v>
          </cell>
          <cell r="P4491" t="str">
            <v>VARGAS, ROSALINA (90241367)</v>
          </cell>
          <cell r="Q4491">
            <v>42481</v>
          </cell>
          <cell r="R4491">
            <v>-41787</v>
          </cell>
          <cell r="S4491">
            <v>1</v>
          </cell>
          <cell r="T4491">
            <v>1900</v>
          </cell>
          <cell r="U4491">
            <v>-41804</v>
          </cell>
        </row>
        <row r="4492">
          <cell r="A4492" t="str">
            <v>51124BR</v>
          </cell>
          <cell r="B4492">
            <v>393964</v>
          </cell>
          <cell r="C4492" t="str">
            <v>Position with experience</v>
          </cell>
          <cell r="D4492" t="str">
            <v>Tires</v>
          </cell>
          <cell r="E4492" t="str">
            <v>PLT Repl. The Americas</v>
          </cell>
          <cell r="F4492" t="str">
            <v>Open</v>
          </cell>
          <cell r="G4492" t="str">
            <v>Quality Engeenering</v>
          </cell>
          <cell r="H4492">
            <v>42677</v>
          </cell>
          <cell r="K4492">
            <v>63</v>
          </cell>
          <cell r="L4492">
            <v>42674</v>
          </cell>
          <cell r="O4492" t="str">
            <v>San_Luis_Potosi_Llantera</v>
          </cell>
          <cell r="P4492" t="str">
            <v>HERNANDEZ, MAGDALENA (90237688)</v>
          </cell>
          <cell r="R4492">
            <v>-42063</v>
          </cell>
          <cell r="S4492">
            <v>1</v>
          </cell>
          <cell r="T4492">
            <v>1900</v>
          </cell>
          <cell r="U4492">
            <v>-42063</v>
          </cell>
        </row>
        <row r="4493">
          <cell r="A4493" t="str">
            <v>47729BR</v>
          </cell>
          <cell r="C4493" t="str">
            <v>Position with experience</v>
          </cell>
          <cell r="D4493" t="str">
            <v>Interior</v>
          </cell>
          <cell r="E4493" t="str">
            <v>Body and Security (B&amp;S)</v>
          </cell>
          <cell r="F4493" t="str">
            <v>Canceled</v>
          </cell>
          <cell r="H4493">
            <v>42613</v>
          </cell>
          <cell r="K4493">
            <v>61</v>
          </cell>
          <cell r="L4493">
            <v>42613</v>
          </cell>
          <cell r="O4493" t="str">
            <v>Guadalajara</v>
          </cell>
          <cell r="P4493" t="str">
            <v>MUNOZ, TANIA (90266218)</v>
          </cell>
          <cell r="R4493">
            <v>-42000</v>
          </cell>
          <cell r="S4493">
            <v>1</v>
          </cell>
          <cell r="T4493">
            <v>1900</v>
          </cell>
          <cell r="U4493">
            <v>-42000</v>
          </cell>
        </row>
        <row r="4494">
          <cell r="A4494" t="str">
            <v>32442BR</v>
          </cell>
          <cell r="B4494">
            <v>355922</v>
          </cell>
          <cell r="C4494" t="str">
            <v>Position with experience</v>
          </cell>
          <cell r="D4494" t="str">
            <v>Powertrain</v>
          </cell>
          <cell r="E4494" t="str">
            <v>Engine Systems</v>
          </cell>
          <cell r="F4494" t="str">
            <v>Closed</v>
          </cell>
          <cell r="G4494" t="str">
            <v>Mechanical Engineer</v>
          </cell>
          <cell r="H4494">
            <v>42397</v>
          </cell>
          <cell r="I4494">
            <v>42445</v>
          </cell>
          <cell r="J4494">
            <v>36</v>
          </cell>
          <cell r="K4494">
            <v>48</v>
          </cell>
          <cell r="L4494">
            <v>42395</v>
          </cell>
          <cell r="M4494">
            <v>42445</v>
          </cell>
          <cell r="N4494">
            <v>42481</v>
          </cell>
          <cell r="O4494" t="str">
            <v>Guadalajara_Santa_Anita</v>
          </cell>
          <cell r="P4494" t="str">
            <v>MUNOZ, TANIA (90266218)</v>
          </cell>
          <cell r="Q4494">
            <v>42481</v>
          </cell>
          <cell r="R4494">
            <v>48</v>
          </cell>
          <cell r="S4494">
            <v>3</v>
          </cell>
          <cell r="T4494">
            <v>2016</v>
          </cell>
          <cell r="U4494">
            <v>12</v>
          </cell>
        </row>
        <row r="4495">
          <cell r="A4495" t="str">
            <v>33634BR</v>
          </cell>
          <cell r="B4495">
            <v>361795</v>
          </cell>
          <cell r="C4495" t="str">
            <v>Working Student</v>
          </cell>
          <cell r="D4495" t="str">
            <v>ContiTech</v>
          </cell>
          <cell r="E4495" t="str">
            <v>Fluid</v>
          </cell>
          <cell r="F4495" t="str">
            <v>Closed</v>
          </cell>
          <cell r="G4495" t="str">
            <v>Quality Apprentice / Becario  de Calidad</v>
          </cell>
          <cell r="H4495">
            <v>42411</v>
          </cell>
          <cell r="K4495">
            <v>6</v>
          </cell>
          <cell r="L4495">
            <v>42408</v>
          </cell>
          <cell r="M4495">
            <v>42417</v>
          </cell>
          <cell r="N4495">
            <v>42417</v>
          </cell>
          <cell r="O4495" t="str">
            <v>Mexico City Fluid</v>
          </cell>
          <cell r="P4495" t="str">
            <v>DEZA, ALFREDO (90188565)</v>
          </cell>
          <cell r="Q4495">
            <v>42417</v>
          </cell>
          <cell r="R4495">
            <v>6</v>
          </cell>
          <cell r="S4495">
            <v>2</v>
          </cell>
          <cell r="T4495">
            <v>2016</v>
          </cell>
          <cell r="U4495">
            <v>6</v>
          </cell>
        </row>
        <row r="4496">
          <cell r="A4496" t="str">
            <v>51190BR</v>
          </cell>
          <cell r="B4496">
            <v>395042</v>
          </cell>
          <cell r="C4496" t="str">
            <v>Position with experience</v>
          </cell>
          <cell r="D4496" t="str">
            <v>Automotive Divisions Central Functions</v>
          </cell>
          <cell r="E4496" t="str">
            <v>Automotive Divisions Central Functions</v>
          </cell>
          <cell r="F4496" t="str">
            <v>Open</v>
          </cell>
          <cell r="G4496" t="str">
            <v>New Product  Launch Manager</v>
          </cell>
          <cell r="H4496">
            <v>42675</v>
          </cell>
          <cell r="K4496">
            <v>65</v>
          </cell>
          <cell r="L4496">
            <v>42675</v>
          </cell>
          <cell r="O4496" t="str">
            <v>Cuautla</v>
          </cell>
          <cell r="P4496" t="str">
            <v>RAMIREZ, MONICA (90084918)</v>
          </cell>
          <cell r="R4496">
            <v>-42061</v>
          </cell>
          <cell r="S4496">
            <v>1</v>
          </cell>
          <cell r="T4496">
            <v>1900</v>
          </cell>
          <cell r="U4496">
            <v>-42061</v>
          </cell>
        </row>
        <row r="4497">
          <cell r="A4497" t="str">
            <v>47748BR</v>
          </cell>
          <cell r="B4497">
            <v>385308</v>
          </cell>
          <cell r="C4497" t="str">
            <v>Thesis</v>
          </cell>
          <cell r="D4497" t="str">
            <v>Automotive Divisions Central Functions</v>
          </cell>
          <cell r="E4497" t="str">
            <v>Automotive Divisions Central Functions</v>
          </cell>
          <cell r="F4497" t="str">
            <v>On hold</v>
          </cell>
          <cell r="G4497" t="str">
            <v>Strategic Project Trainee</v>
          </cell>
          <cell r="H4497">
            <v>42625</v>
          </cell>
          <cell r="I4497">
            <v>42685</v>
          </cell>
          <cell r="J4497">
            <v>55</v>
          </cell>
          <cell r="K4497">
            <v>60</v>
          </cell>
          <cell r="L4497">
            <v>42614</v>
          </cell>
          <cell r="O4497" t="str">
            <v>Guadalajara_Santa_Anita</v>
          </cell>
          <cell r="P4497" t="str">
            <v>PALOS, TANIA ARACELI (90306472)</v>
          </cell>
          <cell r="R4497">
            <v>-42012</v>
          </cell>
          <cell r="S4497">
            <v>1</v>
          </cell>
          <cell r="T4497">
            <v>1900</v>
          </cell>
          <cell r="U4497">
            <v>-42067</v>
          </cell>
        </row>
        <row r="4498">
          <cell r="A4498" t="str">
            <v>32443BR</v>
          </cell>
          <cell r="B4498">
            <v>356110</v>
          </cell>
          <cell r="C4498" t="str">
            <v>Position with experience</v>
          </cell>
          <cell r="D4498" t="str">
            <v>Powertrain</v>
          </cell>
          <cell r="E4498" t="str">
            <v>Engine Systems</v>
          </cell>
          <cell r="F4498" t="str">
            <v>Closed</v>
          </cell>
          <cell r="G4498" t="str">
            <v>HW Engineer Group Leader</v>
          </cell>
          <cell r="H4498">
            <v>42397</v>
          </cell>
          <cell r="I4498">
            <v>42464</v>
          </cell>
          <cell r="J4498">
            <v>17</v>
          </cell>
          <cell r="K4498">
            <v>67</v>
          </cell>
          <cell r="L4498">
            <v>42395</v>
          </cell>
          <cell r="O4498" t="str">
            <v>Guadalajara_Santa_Anita</v>
          </cell>
          <cell r="P4498" t="str">
            <v>VARGAS, ROSALINA (90241367)</v>
          </cell>
          <cell r="Q4498">
            <v>42481</v>
          </cell>
          <cell r="R4498">
            <v>-41788</v>
          </cell>
          <cell r="S4498">
            <v>1</v>
          </cell>
          <cell r="T4498">
            <v>1900</v>
          </cell>
          <cell r="U4498">
            <v>-41805</v>
          </cell>
        </row>
        <row r="4499">
          <cell r="A4499" t="str">
            <v>33700BR</v>
          </cell>
          <cell r="B4499">
            <v>361252</v>
          </cell>
          <cell r="C4499" t="str">
            <v>Position with experience</v>
          </cell>
          <cell r="D4499" t="str">
            <v>Interior</v>
          </cell>
          <cell r="E4499" t="str">
            <v>Infotainment &amp; Connectivity (IC)</v>
          </cell>
          <cell r="F4499" t="str">
            <v>Closed</v>
          </cell>
          <cell r="G4499" t="str">
            <v>Product Engr</v>
          </cell>
          <cell r="H4499">
            <v>42409</v>
          </cell>
          <cell r="K4499">
            <v>51</v>
          </cell>
          <cell r="L4499">
            <v>42409</v>
          </cell>
          <cell r="M4499">
            <v>42460</v>
          </cell>
          <cell r="N4499">
            <v>42460</v>
          </cell>
          <cell r="O4499" t="str">
            <v>Nogales</v>
          </cell>
          <cell r="P4499" t="str">
            <v>VILLANUEVA, DIANA MARIA (90236417)</v>
          </cell>
          <cell r="Q4499">
            <v>42460</v>
          </cell>
          <cell r="R4499">
            <v>52</v>
          </cell>
          <cell r="S4499">
            <v>3</v>
          </cell>
          <cell r="T4499">
            <v>2016</v>
          </cell>
          <cell r="U4499">
            <v>52</v>
          </cell>
        </row>
        <row r="4500">
          <cell r="A4500" t="str">
            <v>51196BR</v>
          </cell>
          <cell r="B4500">
            <v>394868</v>
          </cell>
          <cell r="C4500" t="str">
            <v>Position with experience</v>
          </cell>
          <cell r="D4500" t="str">
            <v>Automotive Divisions Central Functions</v>
          </cell>
          <cell r="E4500" t="str">
            <v>Automotive Divisions Central Functions</v>
          </cell>
          <cell r="F4500" t="str">
            <v>Closed</v>
          </cell>
          <cell r="G4500" t="str">
            <v>Logístico MRP Full</v>
          </cell>
          <cell r="H4500">
            <v>42676</v>
          </cell>
          <cell r="K4500">
            <v>36</v>
          </cell>
          <cell r="L4500">
            <v>42675</v>
          </cell>
          <cell r="O4500" t="str">
            <v>Guadalajara_La_Tijera</v>
          </cell>
          <cell r="P4500" t="str">
            <v>VARGAS, ROSALINA (90241367)</v>
          </cell>
          <cell r="Q4500">
            <v>42712</v>
          </cell>
          <cell r="R4500">
            <v>-42062</v>
          </cell>
          <cell r="S4500">
            <v>1</v>
          </cell>
          <cell r="T4500">
            <v>1900</v>
          </cell>
          <cell r="U4500">
            <v>-42062</v>
          </cell>
        </row>
        <row r="4501">
          <cell r="A4501" t="str">
            <v>47808BR</v>
          </cell>
          <cell r="B4501">
            <v>386527</v>
          </cell>
          <cell r="C4501" t="str">
            <v>Position with experience</v>
          </cell>
          <cell r="D4501" t="str">
            <v>ContiTech</v>
          </cell>
          <cell r="E4501" t="str">
            <v>Mobile Fluid Systems</v>
          </cell>
          <cell r="F4501" t="str">
            <v>Closed</v>
          </cell>
          <cell r="G4501" t="str">
            <v>Sales Administrator</v>
          </cell>
          <cell r="H4501">
            <v>42615</v>
          </cell>
          <cell r="K4501">
            <v>87</v>
          </cell>
          <cell r="L4501">
            <v>42614</v>
          </cell>
          <cell r="O4501" t="str">
            <v>Mexico City Fluid</v>
          </cell>
          <cell r="P4501" t="str">
            <v>DEZA, ALFREDO (90188565)</v>
          </cell>
          <cell r="Q4501">
            <v>42702</v>
          </cell>
          <cell r="R4501">
            <v>-42002</v>
          </cell>
          <cell r="S4501">
            <v>1</v>
          </cell>
          <cell r="T4501">
            <v>1900</v>
          </cell>
          <cell r="U4501">
            <v>-42002</v>
          </cell>
        </row>
        <row r="4502">
          <cell r="A4502" t="str">
            <v>32471BR</v>
          </cell>
          <cell r="B4502">
            <v>360528</v>
          </cell>
          <cell r="C4502" t="str">
            <v>Position with experience</v>
          </cell>
          <cell r="D4502" t="str">
            <v>Powertrain</v>
          </cell>
          <cell r="E4502" t="str">
            <v>Engine Systems</v>
          </cell>
          <cell r="F4502" t="str">
            <v>Closed</v>
          </cell>
          <cell r="G4502" t="str">
            <v>Asistente de Gerencia</v>
          </cell>
          <cell r="H4502">
            <v>42395</v>
          </cell>
          <cell r="I4502">
            <v>42432</v>
          </cell>
          <cell r="J4502">
            <v>7</v>
          </cell>
          <cell r="K4502">
            <v>37</v>
          </cell>
          <cell r="L4502">
            <v>42395</v>
          </cell>
          <cell r="M4502">
            <v>42439</v>
          </cell>
          <cell r="N4502">
            <v>42439</v>
          </cell>
          <cell r="O4502" t="str">
            <v>Guadalajara_Santa_Anita</v>
          </cell>
          <cell r="P4502" t="str">
            <v>VARGAS, ROSALINA (90241367)</v>
          </cell>
          <cell r="Q4502">
            <v>42439</v>
          </cell>
          <cell r="R4502">
            <v>44</v>
          </cell>
          <cell r="S4502">
            <v>3</v>
          </cell>
          <cell r="T4502">
            <v>2016</v>
          </cell>
          <cell r="U4502">
            <v>37</v>
          </cell>
        </row>
        <row r="4503">
          <cell r="A4503" t="str">
            <v>33701BR</v>
          </cell>
          <cell r="B4503">
            <v>353179</v>
          </cell>
          <cell r="C4503" t="str">
            <v>Position without experience</v>
          </cell>
          <cell r="D4503" t="str">
            <v>Powertrain</v>
          </cell>
          <cell r="E4503" t="str">
            <v>Fuel &amp; Exhaust Management (FEM)</v>
          </cell>
          <cell r="F4503" t="str">
            <v>Closed</v>
          </cell>
          <cell r="G4503" t="str">
            <v>Tecnico Analista De Fallas</v>
          </cell>
          <cell r="H4503">
            <v>42415</v>
          </cell>
          <cell r="K4503">
            <v>50</v>
          </cell>
          <cell r="L4503">
            <v>42409</v>
          </cell>
          <cell r="M4503">
            <v>42465</v>
          </cell>
          <cell r="N4503">
            <v>42465</v>
          </cell>
          <cell r="O4503" t="str">
            <v>Juarez_II</v>
          </cell>
          <cell r="P4503" t="str">
            <v>BERUMEN, CONSUELO (90084253)</v>
          </cell>
          <cell r="Q4503">
            <v>42465</v>
          </cell>
          <cell r="R4503">
            <v>50</v>
          </cell>
          <cell r="S4503">
            <v>4</v>
          </cell>
          <cell r="T4503">
            <v>2016</v>
          </cell>
          <cell r="U4503">
            <v>50</v>
          </cell>
        </row>
        <row r="4504">
          <cell r="A4504" t="str">
            <v>51196BR</v>
          </cell>
          <cell r="B4504">
            <v>394868</v>
          </cell>
          <cell r="C4504" t="str">
            <v>Position with experience</v>
          </cell>
          <cell r="D4504" t="str">
            <v>Automotive Divisions Central Functions</v>
          </cell>
          <cell r="E4504" t="str">
            <v>Automotive Divisions Central Functions</v>
          </cell>
          <cell r="F4504" t="str">
            <v>Closed</v>
          </cell>
          <cell r="G4504" t="str">
            <v>Logístico MRP Full</v>
          </cell>
          <cell r="H4504">
            <v>42676</v>
          </cell>
          <cell r="K4504">
            <v>36</v>
          </cell>
          <cell r="L4504">
            <v>42675</v>
          </cell>
          <cell r="M4504">
            <v>42712</v>
          </cell>
          <cell r="N4504">
            <v>42712</v>
          </cell>
          <cell r="O4504" t="str">
            <v>Guadalajara_La_Tijera</v>
          </cell>
          <cell r="P4504" t="str">
            <v>VARGAS, ROSALINA (90241367)</v>
          </cell>
          <cell r="Q4504">
            <v>42712</v>
          </cell>
          <cell r="R4504">
            <v>36</v>
          </cell>
          <cell r="S4504">
            <v>12</v>
          </cell>
          <cell r="T4504">
            <v>2016</v>
          </cell>
          <cell r="U4504">
            <v>36</v>
          </cell>
        </row>
        <row r="4505">
          <cell r="A4505" t="str">
            <v>47819BR</v>
          </cell>
          <cell r="B4505" t="str">
            <v>P-MX16-380923</v>
          </cell>
          <cell r="C4505" t="str">
            <v>Position with experience</v>
          </cell>
          <cell r="D4505" t="str">
            <v>Chassis &amp; Safety</v>
          </cell>
          <cell r="E4505" t="str">
            <v>Hydraulic Brake Systems (HBS)</v>
          </cell>
          <cell r="F4505" t="str">
            <v>Open</v>
          </cell>
          <cell r="G4505" t="str">
            <v>SUPPLIER LOGISTIC SPECIALIST</v>
          </cell>
          <cell r="H4505">
            <v>42614</v>
          </cell>
          <cell r="K4505">
            <v>126</v>
          </cell>
          <cell r="L4505">
            <v>42614</v>
          </cell>
          <cell r="O4505" t="str">
            <v>Las Colinas</v>
          </cell>
          <cell r="P4505" t="str">
            <v>JUAREZ, JORGE ISAAC (90306862)</v>
          </cell>
          <cell r="R4505">
            <v>-42001</v>
          </cell>
          <cell r="S4505">
            <v>1</v>
          </cell>
          <cell r="T4505">
            <v>1900</v>
          </cell>
          <cell r="U4505">
            <v>-42001</v>
          </cell>
        </row>
        <row r="4506">
          <cell r="A4506" t="str">
            <v>32478BR</v>
          </cell>
          <cell r="B4506">
            <v>362119</v>
          </cell>
          <cell r="C4506" t="str">
            <v>Position with experience</v>
          </cell>
          <cell r="D4506" t="str">
            <v>Interior</v>
          </cell>
          <cell r="E4506" t="str">
            <v>Commercial Vehicles &amp; Aftermarket (CV&amp;AM)</v>
          </cell>
          <cell r="F4506" t="str">
            <v>Closed</v>
          </cell>
          <cell r="G4506" t="str">
            <v>SW Engineer Jr.</v>
          </cell>
          <cell r="H4506">
            <v>42432</v>
          </cell>
          <cell r="I4506">
            <v>42440</v>
          </cell>
          <cell r="J4506">
            <v>20</v>
          </cell>
          <cell r="K4506">
            <v>8</v>
          </cell>
          <cell r="L4506">
            <v>42395</v>
          </cell>
          <cell r="O4506" t="str">
            <v>Guadalajara_Periferico</v>
          </cell>
          <cell r="P4506" t="str">
            <v>SOTO, ESTHER (90136703)</v>
          </cell>
          <cell r="Q4506">
            <v>42460</v>
          </cell>
          <cell r="R4506">
            <v>-41823</v>
          </cell>
          <cell r="S4506">
            <v>1</v>
          </cell>
          <cell r="T4506">
            <v>1900</v>
          </cell>
          <cell r="U4506">
            <v>-41843</v>
          </cell>
        </row>
        <row r="4507">
          <cell r="A4507" t="str">
            <v>33712BR</v>
          </cell>
          <cell r="B4507">
            <v>363931</v>
          </cell>
          <cell r="C4507" t="str">
            <v>Working Student</v>
          </cell>
          <cell r="D4507" t="str">
            <v>Automotive Divisions Central Functions</v>
          </cell>
          <cell r="E4507" t="str">
            <v>Automotive Divisions Central Functions</v>
          </cell>
          <cell r="F4507" t="str">
            <v>Canceled</v>
          </cell>
          <cell r="G4507" t="str">
            <v>EMC Intern</v>
          </cell>
          <cell r="H4507">
            <v>42418</v>
          </cell>
          <cell r="I4507">
            <v>42460</v>
          </cell>
          <cell r="J4507">
            <v>63</v>
          </cell>
          <cell r="K4507">
            <v>42</v>
          </cell>
          <cell r="L4507">
            <v>42409</v>
          </cell>
          <cell r="M4507">
            <v>42440</v>
          </cell>
          <cell r="O4507" t="str">
            <v>Guadalajara_Periferico</v>
          </cell>
          <cell r="P4507" t="str">
            <v>PALOS, TANIA ARACELI (90306472)</v>
          </cell>
          <cell r="R4507">
            <v>23</v>
          </cell>
          <cell r="S4507">
            <v>3</v>
          </cell>
          <cell r="T4507">
            <v>1900</v>
          </cell>
          <cell r="U4507">
            <v>-40</v>
          </cell>
        </row>
        <row r="4508">
          <cell r="A4508" t="str">
            <v>51197BR</v>
          </cell>
          <cell r="B4508">
            <v>394998</v>
          </cell>
          <cell r="C4508" t="str">
            <v>Position with experience</v>
          </cell>
          <cell r="D4508" t="str">
            <v>Interior</v>
          </cell>
          <cell r="E4508" t="str">
            <v>Body and Security (B&amp;S)</v>
          </cell>
          <cell r="F4508" t="str">
            <v>On hold</v>
          </cell>
          <cell r="G4508" t="str">
            <v>Logistic MPS Full.</v>
          </cell>
          <cell r="H4508">
            <v>42676</v>
          </cell>
          <cell r="I4508">
            <v>42712</v>
          </cell>
          <cell r="J4508">
            <v>28</v>
          </cell>
          <cell r="K4508">
            <v>36</v>
          </cell>
          <cell r="L4508">
            <v>42675</v>
          </cell>
          <cell r="M4508">
            <v>42712</v>
          </cell>
          <cell r="O4508" t="str">
            <v>Guadalajara_La_Tijera</v>
          </cell>
          <cell r="P4508" t="str">
            <v>VARGAS, ROSALINA (90241367)</v>
          </cell>
          <cell r="Q4508">
            <v>42712</v>
          </cell>
          <cell r="R4508">
            <v>36</v>
          </cell>
          <cell r="S4508">
            <v>12</v>
          </cell>
          <cell r="T4508">
            <v>1900</v>
          </cell>
          <cell r="U4508">
            <v>8</v>
          </cell>
        </row>
        <row r="4509">
          <cell r="A4509" t="str">
            <v>47901BR</v>
          </cell>
          <cell r="B4509">
            <v>387987</v>
          </cell>
          <cell r="C4509" t="str">
            <v>Position with experience</v>
          </cell>
          <cell r="D4509" t="str">
            <v>Automotive Divisions Central Functions</v>
          </cell>
          <cell r="E4509" t="str">
            <v>Automotive Divisions Central Functions</v>
          </cell>
          <cell r="F4509" t="str">
            <v>Closed</v>
          </cell>
          <cell r="G4509" t="str">
            <v>General Accounting Analyst Jr.</v>
          </cell>
          <cell r="H4509">
            <v>42618</v>
          </cell>
          <cell r="I4509">
            <v>42650</v>
          </cell>
          <cell r="J4509">
            <v>24</v>
          </cell>
          <cell r="K4509">
            <v>33</v>
          </cell>
          <cell r="L4509">
            <v>42617</v>
          </cell>
          <cell r="O4509" t="str">
            <v>Guadalajara_La_Tijera</v>
          </cell>
          <cell r="P4509" t="str">
            <v>VILLARREAL, LUPITA (90201097)</v>
          </cell>
          <cell r="Q4509">
            <v>42675</v>
          </cell>
          <cell r="R4509">
            <v>-42005</v>
          </cell>
          <cell r="S4509">
            <v>1</v>
          </cell>
          <cell r="T4509">
            <v>1900</v>
          </cell>
          <cell r="U4509">
            <v>-42029</v>
          </cell>
        </row>
        <row r="4510">
          <cell r="A4510" t="str">
            <v>32536BR</v>
          </cell>
          <cell r="B4510">
            <v>359916</v>
          </cell>
          <cell r="C4510" t="str">
            <v>Working Student</v>
          </cell>
          <cell r="D4510" t="str">
            <v>Chassis &amp; Safety</v>
          </cell>
          <cell r="E4510" t="str">
            <v>Advanced Driver Assistance Systems (ADAS)</v>
          </cell>
          <cell r="F4510" t="str">
            <v>Closed</v>
          </cell>
          <cell r="G4510" t="str">
            <v>Trainee</v>
          </cell>
          <cell r="H4510">
            <v>42395</v>
          </cell>
          <cell r="K4510">
            <v>65</v>
          </cell>
          <cell r="L4510">
            <v>42395</v>
          </cell>
          <cell r="O4510" t="str">
            <v>Guadalajara_Santa_Anita</v>
          </cell>
          <cell r="P4510" t="str">
            <v>PALOS, TANIA ARACELI (90306472)</v>
          </cell>
          <cell r="Q4510">
            <v>42460</v>
          </cell>
          <cell r="R4510">
            <v>-41786</v>
          </cell>
          <cell r="S4510">
            <v>1</v>
          </cell>
          <cell r="T4510">
            <v>1900</v>
          </cell>
          <cell r="U4510">
            <v>-41786</v>
          </cell>
        </row>
        <row r="4511">
          <cell r="A4511" t="str">
            <v>33788BR</v>
          </cell>
          <cell r="B4511">
            <v>363761</v>
          </cell>
          <cell r="C4511" t="str">
            <v>Working Student</v>
          </cell>
          <cell r="D4511" t="str">
            <v>ContiTech</v>
          </cell>
          <cell r="E4511" t="str">
            <v>Fluid</v>
          </cell>
          <cell r="F4511" t="str">
            <v>On hold</v>
          </cell>
          <cell r="G4511" t="str">
            <v>Manufacturing Engineer student</v>
          </cell>
          <cell r="H4511">
            <v>42430</v>
          </cell>
          <cell r="I4511">
            <v>42471</v>
          </cell>
          <cell r="J4511">
            <v>269</v>
          </cell>
          <cell r="K4511">
            <v>41</v>
          </cell>
          <cell r="L4511">
            <v>42411</v>
          </cell>
          <cell r="O4511" t="str">
            <v>Mexico City Fluid</v>
          </cell>
          <cell r="P4511" t="str">
            <v>DEZA, ALFREDO (90188565)</v>
          </cell>
          <cell r="R4511">
            <v>-41821</v>
          </cell>
          <cell r="S4511">
            <v>1</v>
          </cell>
          <cell r="T4511">
            <v>1900</v>
          </cell>
          <cell r="U4511">
            <v>-42090</v>
          </cell>
        </row>
        <row r="4512">
          <cell r="A4512" t="str">
            <v>51252BR</v>
          </cell>
          <cell r="C4512" t="str">
            <v>Position with experience</v>
          </cell>
          <cell r="D4512" t="str">
            <v>Chassis &amp; Safety</v>
          </cell>
          <cell r="E4512" t="str">
            <v>Hydraulic Brake Systems (HBS)</v>
          </cell>
          <cell r="F4512" t="str">
            <v>On hold</v>
          </cell>
          <cell r="H4512">
            <v>42676</v>
          </cell>
          <cell r="I4512">
            <v>42716</v>
          </cell>
          <cell r="J4512">
            <v>24</v>
          </cell>
          <cell r="K4512">
            <v>40</v>
          </cell>
          <cell r="L4512">
            <v>42676</v>
          </cell>
          <cell r="O4512" t="str">
            <v>Silao</v>
          </cell>
          <cell r="P4512" t="str">
            <v>MUNOZ, TANIA (90266218)</v>
          </cell>
          <cell r="R4512">
            <v>-42062</v>
          </cell>
          <cell r="S4512">
            <v>1</v>
          </cell>
          <cell r="T4512">
            <v>1900</v>
          </cell>
          <cell r="U4512">
            <v>-42086</v>
          </cell>
        </row>
        <row r="4513">
          <cell r="A4513" t="str">
            <v>47965BR</v>
          </cell>
          <cell r="B4513">
            <v>387202</v>
          </cell>
          <cell r="C4513" t="str">
            <v>Position with experience</v>
          </cell>
          <cell r="D4513" t="str">
            <v>Interior</v>
          </cell>
          <cell r="E4513" t="str">
            <v>Infotainment &amp; Connectivity (IC)</v>
          </cell>
          <cell r="F4513" t="str">
            <v>Canceled</v>
          </cell>
          <cell r="G4513" t="str">
            <v>New Product Launch</v>
          </cell>
          <cell r="H4513">
            <v>42619</v>
          </cell>
          <cell r="K4513">
            <v>31</v>
          </cell>
          <cell r="L4513">
            <v>42619</v>
          </cell>
          <cell r="O4513" t="str">
            <v>Nogales</v>
          </cell>
          <cell r="P4513" t="str">
            <v>VILLANUEVA, DIANA MARIA (90236417)</v>
          </cell>
          <cell r="R4513">
            <v>-42006</v>
          </cell>
          <cell r="S4513">
            <v>1</v>
          </cell>
          <cell r="T4513">
            <v>1900</v>
          </cell>
          <cell r="U4513">
            <v>-42006</v>
          </cell>
        </row>
        <row r="4514">
          <cell r="A4514" t="str">
            <v>32559BR</v>
          </cell>
          <cell r="B4514">
            <v>356242</v>
          </cell>
          <cell r="C4514" t="str">
            <v>Position with experience</v>
          </cell>
          <cell r="D4514" t="str">
            <v>Powertrain</v>
          </cell>
          <cell r="E4514" t="str">
            <v>Transmission (TR)</v>
          </cell>
          <cell r="F4514" t="str">
            <v>Closed</v>
          </cell>
          <cell r="G4514" t="str">
            <v>Software Quality Engineer</v>
          </cell>
          <cell r="H4514">
            <v>42397</v>
          </cell>
          <cell r="I4514">
            <v>42542</v>
          </cell>
          <cell r="J4514">
            <v>35</v>
          </cell>
          <cell r="K4514">
            <v>133</v>
          </cell>
          <cell r="L4514">
            <v>42395</v>
          </cell>
          <cell r="O4514" t="str">
            <v>Guadalajara_Santa_Anita</v>
          </cell>
          <cell r="P4514" t="str">
            <v>MUNOZ, TANIA (90266218)</v>
          </cell>
          <cell r="Q4514">
            <v>42565</v>
          </cell>
          <cell r="R4514">
            <v>-41788</v>
          </cell>
          <cell r="S4514">
            <v>1</v>
          </cell>
          <cell r="T4514">
            <v>1900</v>
          </cell>
          <cell r="U4514">
            <v>-41823</v>
          </cell>
        </row>
        <row r="4515">
          <cell r="A4515" t="str">
            <v>33820BR</v>
          </cell>
          <cell r="B4515">
            <v>362953</v>
          </cell>
          <cell r="C4515" t="str">
            <v>Position with experience</v>
          </cell>
          <cell r="D4515" t="str">
            <v>Automotive Divisions Central Functions</v>
          </cell>
          <cell r="E4515" t="str">
            <v>Automotive Divisions Central Functions</v>
          </cell>
          <cell r="F4515" t="str">
            <v>Closed</v>
          </cell>
          <cell r="G4515" t="str">
            <v>GDL­1511108 Control de Inventarios</v>
          </cell>
          <cell r="H4515">
            <v>42413</v>
          </cell>
          <cell r="I4515">
            <v>42461</v>
          </cell>
          <cell r="J4515">
            <v>31</v>
          </cell>
          <cell r="K4515">
            <v>48</v>
          </cell>
          <cell r="L4515">
            <v>42411</v>
          </cell>
          <cell r="M4515">
            <v>42492</v>
          </cell>
          <cell r="N4515">
            <v>42492</v>
          </cell>
          <cell r="O4515" t="str">
            <v>Guadalajara_Periferico</v>
          </cell>
          <cell r="P4515" t="str">
            <v>VILLARREAL, LUPITA (90201097)</v>
          </cell>
          <cell r="Q4515">
            <v>42492</v>
          </cell>
          <cell r="R4515">
            <v>79</v>
          </cell>
          <cell r="S4515">
            <v>5</v>
          </cell>
          <cell r="T4515">
            <v>2016</v>
          </cell>
          <cell r="U4515">
            <v>48</v>
          </cell>
        </row>
        <row r="4516">
          <cell r="A4516" t="str">
            <v>51272BR</v>
          </cell>
          <cell r="B4516">
            <v>395222</v>
          </cell>
          <cell r="C4516" t="str">
            <v>Position with experience</v>
          </cell>
          <cell r="D4516" t="str">
            <v>ContiTech</v>
          </cell>
          <cell r="E4516" t="str">
            <v>Mobile Fluid Systems</v>
          </cell>
          <cell r="F4516" t="str">
            <v>Closed</v>
          </cell>
          <cell r="G4516" t="str">
            <v>Recruitment Specialist</v>
          </cell>
          <cell r="H4516">
            <v>42691</v>
          </cell>
          <cell r="K4516">
            <v>47</v>
          </cell>
          <cell r="L4516">
            <v>42676</v>
          </cell>
          <cell r="M4516">
            <v>42731</v>
          </cell>
          <cell r="N4516">
            <v>42738</v>
          </cell>
          <cell r="O4516" t="str">
            <v>Delicias</v>
          </cell>
          <cell r="P4516" t="str">
            <v>VARGAS, ROSALINA (90241367)</v>
          </cell>
          <cell r="Q4516">
            <v>42738</v>
          </cell>
          <cell r="R4516">
            <v>40</v>
          </cell>
          <cell r="S4516">
            <v>12</v>
          </cell>
          <cell r="T4516">
            <v>2017</v>
          </cell>
          <cell r="U4516">
            <v>40</v>
          </cell>
        </row>
        <row r="4517">
          <cell r="A4517" t="str">
            <v>48084BR</v>
          </cell>
          <cell r="B4517">
            <v>389418</v>
          </cell>
          <cell r="C4517" t="str">
            <v>Position with experience</v>
          </cell>
          <cell r="D4517" t="str">
            <v>Automotive Divisions Central Functions</v>
          </cell>
          <cell r="E4517" t="str">
            <v>Automotive Divisions Central Functions</v>
          </cell>
          <cell r="F4517" t="str">
            <v>Closed</v>
          </cell>
          <cell r="G4517" t="str">
            <v>AP Analyst</v>
          </cell>
          <cell r="H4517">
            <v>42621</v>
          </cell>
          <cell r="I4517">
            <v>42650</v>
          </cell>
          <cell r="J4517">
            <v>54</v>
          </cell>
          <cell r="K4517">
            <v>29</v>
          </cell>
          <cell r="L4517">
            <v>42621</v>
          </cell>
          <cell r="O4517" t="str">
            <v>Guadalajara_La_Tijera</v>
          </cell>
          <cell r="P4517" t="str">
            <v>VILLARREAL, LUPITA (90201097)</v>
          </cell>
          <cell r="Q4517">
            <v>42704</v>
          </cell>
          <cell r="R4517">
            <v>-42008</v>
          </cell>
          <cell r="S4517">
            <v>1</v>
          </cell>
          <cell r="T4517">
            <v>1900</v>
          </cell>
          <cell r="U4517">
            <v>-42062</v>
          </cell>
        </row>
        <row r="4518">
          <cell r="A4518" t="str">
            <v>33836BR</v>
          </cell>
          <cell r="B4518">
            <v>361938</v>
          </cell>
          <cell r="C4518" t="str">
            <v>Internship</v>
          </cell>
          <cell r="D4518" t="str">
            <v>Automotive Divisions Central Functions</v>
          </cell>
          <cell r="E4518" t="str">
            <v>Automotive Divisions Central Functions</v>
          </cell>
          <cell r="F4518" t="str">
            <v>Canceled</v>
          </cell>
          <cell r="G4518" t="str">
            <v>Practicante Trend Antenna</v>
          </cell>
          <cell r="H4518">
            <v>42418</v>
          </cell>
          <cell r="I4518">
            <v>42429</v>
          </cell>
          <cell r="J4518">
            <v>16</v>
          </cell>
          <cell r="K4518">
            <v>124</v>
          </cell>
          <cell r="L4518">
            <v>42411</v>
          </cell>
          <cell r="O4518" t="str">
            <v>Guadalajara_Santa_Anita</v>
          </cell>
          <cell r="P4518" t="str">
            <v>PALOS, TANIA ARACELI (90306472)</v>
          </cell>
          <cell r="R4518">
            <v>-41808</v>
          </cell>
          <cell r="S4518">
            <v>1</v>
          </cell>
          <cell r="T4518">
            <v>1900</v>
          </cell>
          <cell r="U4518">
            <v>-41824</v>
          </cell>
        </row>
        <row r="4519">
          <cell r="A4519" t="str">
            <v>51415BR</v>
          </cell>
          <cell r="B4519">
            <v>394589</v>
          </cell>
          <cell r="C4519" t="str">
            <v>Position with experience</v>
          </cell>
          <cell r="D4519" t="str">
            <v>Interior</v>
          </cell>
          <cell r="E4519" t="str">
            <v>Body and Security (B&amp;S)</v>
          </cell>
          <cell r="F4519" t="str">
            <v>Closed</v>
          </cell>
          <cell r="G4519" t="str">
            <v>Quality Engineer</v>
          </cell>
          <cell r="H4519">
            <v>42678</v>
          </cell>
          <cell r="K4519">
            <v>24</v>
          </cell>
          <cell r="L4519">
            <v>42678</v>
          </cell>
          <cell r="M4519">
            <v>42699</v>
          </cell>
          <cell r="N4519">
            <v>42702</v>
          </cell>
          <cell r="O4519" t="str">
            <v>Nogales</v>
          </cell>
          <cell r="P4519" t="str">
            <v>VILLANUEVA, DIANA MARIA (90236417)</v>
          </cell>
          <cell r="Q4519">
            <v>42702</v>
          </cell>
          <cell r="R4519">
            <v>21</v>
          </cell>
          <cell r="S4519">
            <v>11</v>
          </cell>
          <cell r="T4519">
            <v>2016</v>
          </cell>
          <cell r="U4519">
            <v>21</v>
          </cell>
        </row>
        <row r="4520">
          <cell r="A4520" t="str">
            <v>48084BR</v>
          </cell>
          <cell r="B4520">
            <v>389418</v>
          </cell>
          <cell r="C4520" t="str">
            <v>Position with experience</v>
          </cell>
          <cell r="D4520" t="str">
            <v>Automotive Divisions Central Functions</v>
          </cell>
          <cell r="E4520" t="str">
            <v>Automotive Divisions Central Functions</v>
          </cell>
          <cell r="F4520" t="str">
            <v>Closed</v>
          </cell>
          <cell r="G4520" t="str">
            <v>AP Analyst</v>
          </cell>
          <cell r="H4520">
            <v>42621</v>
          </cell>
          <cell r="I4520">
            <v>42650</v>
          </cell>
          <cell r="J4520">
            <v>54</v>
          </cell>
          <cell r="K4520">
            <v>29</v>
          </cell>
          <cell r="L4520">
            <v>42621</v>
          </cell>
          <cell r="M4520">
            <v>42704</v>
          </cell>
          <cell r="N4520">
            <v>42704</v>
          </cell>
          <cell r="O4520" t="str">
            <v>Guadalajara_La_Tijera</v>
          </cell>
          <cell r="P4520" t="str">
            <v>VILLARREAL, LUPITA (90201097)</v>
          </cell>
          <cell r="Q4520">
            <v>42704</v>
          </cell>
          <cell r="R4520">
            <v>82</v>
          </cell>
          <cell r="S4520">
            <v>11</v>
          </cell>
          <cell r="T4520">
            <v>2016</v>
          </cell>
          <cell r="U4520">
            <v>28</v>
          </cell>
        </row>
        <row r="4521">
          <cell r="A4521" t="str">
            <v>37996BR</v>
          </cell>
          <cell r="B4521">
            <v>370232</v>
          </cell>
          <cell r="C4521" t="str">
            <v>Position with experience</v>
          </cell>
          <cell r="D4521" t="str">
            <v>Interior</v>
          </cell>
          <cell r="E4521" t="str">
            <v>Body and Security (B&amp;S)</v>
          </cell>
          <cell r="F4521" t="str">
            <v>Closed</v>
          </cell>
          <cell r="G4521" t="str">
            <v>Lead Quality Engineer B&amp;S</v>
          </cell>
          <cell r="H4521">
            <v>42468</v>
          </cell>
          <cell r="K4521">
            <v>21</v>
          </cell>
          <cell r="L4521">
            <v>42467</v>
          </cell>
          <cell r="M4521">
            <v>42489</v>
          </cell>
          <cell r="N4521">
            <v>42489</v>
          </cell>
          <cell r="O4521" t="str">
            <v>Nogales</v>
          </cell>
          <cell r="P4521" t="str">
            <v>ROSALES, IRMA GUADALUPE (90090761)</v>
          </cell>
          <cell r="Q4521">
            <v>42489</v>
          </cell>
          <cell r="R4521">
            <v>21</v>
          </cell>
          <cell r="S4521">
            <v>4</v>
          </cell>
          <cell r="T4521">
            <v>2016</v>
          </cell>
          <cell r="U4521">
            <v>21</v>
          </cell>
        </row>
        <row r="4522">
          <cell r="A4522" t="str">
            <v>33846BR</v>
          </cell>
          <cell r="B4522">
            <v>364404</v>
          </cell>
          <cell r="C4522" t="str">
            <v>Position with experience</v>
          </cell>
          <cell r="D4522" t="str">
            <v>Tires</v>
          </cell>
          <cell r="E4522" t="str">
            <v>PLT Repl. The Americas</v>
          </cell>
          <cell r="F4522" t="str">
            <v>Closed</v>
          </cell>
          <cell r="G4522" t="str">
            <v>TSM Region Sur</v>
          </cell>
          <cell r="H4522">
            <v>42425</v>
          </cell>
          <cell r="K4522">
            <v>53</v>
          </cell>
          <cell r="L4522">
            <v>42412</v>
          </cell>
          <cell r="O4522" t="str">
            <v>Mexico City Tires</v>
          </cell>
          <cell r="P4522" t="str">
            <v>FERNANDEZ, DANIEL SALVADOR (90292801)</v>
          </cell>
          <cell r="Q4522">
            <v>42478</v>
          </cell>
          <cell r="R4522">
            <v>-41815</v>
          </cell>
          <cell r="S4522">
            <v>1</v>
          </cell>
          <cell r="T4522">
            <v>1900</v>
          </cell>
          <cell r="U4522">
            <v>-41815</v>
          </cell>
        </row>
        <row r="4523">
          <cell r="A4523" t="str">
            <v>51653BR</v>
          </cell>
          <cell r="B4523">
            <v>394016</v>
          </cell>
          <cell r="C4523" t="str">
            <v>Position with experience</v>
          </cell>
          <cell r="D4523" t="str">
            <v>Interior</v>
          </cell>
          <cell r="E4523" t="str">
            <v>Instrumentation and Driver HMI (ID)</v>
          </cell>
          <cell r="F4523" t="str">
            <v>Open</v>
          </cell>
          <cell r="G4523" t="str">
            <v>Maintenance Engineer assembly Jr</v>
          </cell>
          <cell r="H4523">
            <v>42686</v>
          </cell>
          <cell r="K4523">
            <v>54</v>
          </cell>
          <cell r="L4523">
            <v>42683</v>
          </cell>
          <cell r="O4523" t="str">
            <v>Guadalajara</v>
          </cell>
          <cell r="P4523" t="str">
            <v>VILLARREAL, LUPITA (90201097)</v>
          </cell>
          <cell r="R4523">
            <v>-42072</v>
          </cell>
          <cell r="S4523">
            <v>1</v>
          </cell>
          <cell r="T4523">
            <v>1900</v>
          </cell>
          <cell r="U4523">
            <v>-42072</v>
          </cell>
        </row>
        <row r="4524">
          <cell r="A4524" t="str">
            <v>48193BR</v>
          </cell>
          <cell r="B4524">
            <v>388781</v>
          </cell>
          <cell r="C4524" t="str">
            <v>Position with experience</v>
          </cell>
          <cell r="D4524" t="str">
            <v>Tires</v>
          </cell>
          <cell r="E4524" t="str">
            <v>PLT Repl. The Americas</v>
          </cell>
          <cell r="F4524" t="str">
            <v>Open</v>
          </cell>
          <cell r="G4524" t="str">
            <v>Metrology Engineer.</v>
          </cell>
          <cell r="H4524">
            <v>42627</v>
          </cell>
          <cell r="K4524">
            <v>113</v>
          </cell>
          <cell r="L4524">
            <v>42622</v>
          </cell>
          <cell r="O4524" t="str">
            <v>San_Luis_Potosi_Llantera</v>
          </cell>
          <cell r="P4524" t="str">
            <v>HERNANDEZ, MAGDALENA (90237688)</v>
          </cell>
          <cell r="R4524">
            <v>-42014</v>
          </cell>
          <cell r="S4524">
            <v>1</v>
          </cell>
          <cell r="T4524">
            <v>1900</v>
          </cell>
          <cell r="U4524">
            <v>-42014</v>
          </cell>
        </row>
        <row r="4525">
          <cell r="A4525" t="str">
            <v>38023BR</v>
          </cell>
          <cell r="B4525">
            <v>366574</v>
          </cell>
          <cell r="C4525" t="str">
            <v>Position with experience</v>
          </cell>
          <cell r="D4525" t="str">
            <v>Powertrain</v>
          </cell>
          <cell r="E4525" t="str">
            <v>Sensors &amp; Actuators</v>
          </cell>
          <cell r="F4525" t="str">
            <v>Closed</v>
          </cell>
          <cell r="G4525" t="str">
            <v>Manufacturing Engineer</v>
          </cell>
          <cell r="H4525">
            <v>42468</v>
          </cell>
          <cell r="K4525">
            <v>74</v>
          </cell>
          <cell r="L4525">
            <v>42468</v>
          </cell>
          <cell r="M4525">
            <v>42524</v>
          </cell>
          <cell r="N4525">
            <v>42534</v>
          </cell>
          <cell r="O4525" t="str">
            <v>Juarez_I</v>
          </cell>
          <cell r="P4525" t="str">
            <v>VALLE, LORENA (90092113)</v>
          </cell>
          <cell r="Q4525">
            <v>42542</v>
          </cell>
          <cell r="R4525">
            <v>55</v>
          </cell>
          <cell r="S4525">
            <v>6</v>
          </cell>
          <cell r="T4525">
            <v>2016</v>
          </cell>
          <cell r="U4525">
            <v>55</v>
          </cell>
        </row>
        <row r="4526">
          <cell r="A4526" t="str">
            <v>33847BR</v>
          </cell>
          <cell r="B4526">
            <v>364405</v>
          </cell>
          <cell r="C4526" t="str">
            <v>Position with experience</v>
          </cell>
          <cell r="D4526" t="str">
            <v>Interior</v>
          </cell>
          <cell r="E4526" t="str">
            <v>Commercial Vehicles &amp; Aftermarket (CV&amp;AM)</v>
          </cell>
          <cell r="F4526" t="str">
            <v>On hold</v>
          </cell>
          <cell r="G4526" t="str">
            <v>FF BU CVAM</v>
          </cell>
          <cell r="H4526">
            <v>42412</v>
          </cell>
          <cell r="I4526">
            <v>42473</v>
          </cell>
          <cell r="J4526">
            <v>267</v>
          </cell>
          <cell r="K4526">
            <v>61</v>
          </cell>
          <cell r="L4526">
            <v>42412</v>
          </cell>
          <cell r="O4526" t="str">
            <v>Guadalajara_Periferico</v>
          </cell>
          <cell r="P4526" t="str">
            <v>SOTO, ESTHER (90136703)</v>
          </cell>
          <cell r="R4526">
            <v>-41802</v>
          </cell>
          <cell r="S4526">
            <v>1</v>
          </cell>
          <cell r="T4526">
            <v>1900</v>
          </cell>
          <cell r="U4526">
            <v>-42069</v>
          </cell>
        </row>
        <row r="4527">
          <cell r="A4527" t="str">
            <v>32565BR</v>
          </cell>
          <cell r="B4527">
            <v>352347</v>
          </cell>
          <cell r="C4527" t="str">
            <v>Position with experience</v>
          </cell>
          <cell r="D4527" t="str">
            <v>Powertrain</v>
          </cell>
          <cell r="E4527" t="str">
            <v>Transmission (TR)</v>
          </cell>
          <cell r="F4527" t="str">
            <v>Closed</v>
          </cell>
          <cell r="G4527" t="str">
            <v>Hardware Engineer</v>
          </cell>
          <cell r="H4527">
            <v>42409</v>
          </cell>
          <cell r="I4527">
            <v>42550</v>
          </cell>
          <cell r="J4527">
            <v>90</v>
          </cell>
          <cell r="K4527">
            <v>78</v>
          </cell>
          <cell r="L4527">
            <v>42395</v>
          </cell>
          <cell r="O4527" t="str">
            <v>Guadalajara_Santa_Anita</v>
          </cell>
          <cell r="P4527" t="str">
            <v>VARGAS, ROSALINA (90241367)</v>
          </cell>
          <cell r="Q4527">
            <v>42565</v>
          </cell>
          <cell r="R4527">
            <v>-41799</v>
          </cell>
          <cell r="S4527">
            <v>1</v>
          </cell>
          <cell r="T4527">
            <v>1900</v>
          </cell>
          <cell r="U4527">
            <v>-41889</v>
          </cell>
        </row>
        <row r="4528">
          <cell r="A4528" t="str">
            <v>48423BR</v>
          </cell>
          <cell r="B4528">
            <v>388922</v>
          </cell>
          <cell r="C4528" t="str">
            <v>Position without experience</v>
          </cell>
          <cell r="D4528" t="str">
            <v>Automotive Divisions Central Functions</v>
          </cell>
          <cell r="E4528" t="str">
            <v>Automotive Divisions Central Functions</v>
          </cell>
          <cell r="F4528" t="str">
            <v>Closed</v>
          </cell>
          <cell r="G4528" t="str">
            <v>Facilities Maintenance tecnician</v>
          </cell>
          <cell r="H4528">
            <v>42632</v>
          </cell>
          <cell r="K4528">
            <v>58</v>
          </cell>
          <cell r="L4528">
            <v>42627</v>
          </cell>
          <cell r="O4528" t="str">
            <v>Cuautla</v>
          </cell>
          <cell r="P4528" t="str">
            <v>RAMIREZ, MONICA (90084918)</v>
          </cell>
          <cell r="Q4528">
            <v>42690</v>
          </cell>
          <cell r="R4528">
            <v>-42019</v>
          </cell>
          <cell r="S4528">
            <v>1</v>
          </cell>
          <cell r="T4528">
            <v>1900</v>
          </cell>
          <cell r="U4528">
            <v>-42019</v>
          </cell>
        </row>
        <row r="4529">
          <cell r="A4529" t="str">
            <v>38092BR</v>
          </cell>
          <cell r="B4529">
            <v>369959</v>
          </cell>
          <cell r="C4529" t="str">
            <v>Position with experience</v>
          </cell>
          <cell r="D4529" t="str">
            <v>Chassis &amp; Safety</v>
          </cell>
          <cell r="E4529" t="str">
            <v>Hydraulic Brake Systems (HBS)</v>
          </cell>
          <cell r="F4529" t="str">
            <v>Closed</v>
          </cell>
          <cell r="G4529" t="str">
            <v>Finance Analyst</v>
          </cell>
          <cell r="H4529">
            <v>42481</v>
          </cell>
          <cell r="K4529">
            <v>32</v>
          </cell>
          <cell r="L4529">
            <v>42468</v>
          </cell>
          <cell r="O4529" t="str">
            <v>Las Colinas</v>
          </cell>
          <cell r="P4529" t="str">
            <v>NUNEZ, MARIA DEL CARMEN (90237978)</v>
          </cell>
          <cell r="Q4529">
            <v>42513</v>
          </cell>
          <cell r="R4529">
            <v>-41871</v>
          </cell>
          <cell r="S4529">
            <v>1</v>
          </cell>
          <cell r="T4529">
            <v>1900</v>
          </cell>
          <cell r="U4529">
            <v>-41871</v>
          </cell>
        </row>
        <row r="4530">
          <cell r="A4530" t="str">
            <v>33909BR</v>
          </cell>
          <cell r="B4530">
            <v>364068</v>
          </cell>
          <cell r="C4530" t="str">
            <v>Position with experience</v>
          </cell>
          <cell r="D4530" t="str">
            <v>Powertrain</v>
          </cell>
          <cell r="E4530" t="str">
            <v>Transmission (TR)</v>
          </cell>
          <cell r="F4530" t="str">
            <v>Closed</v>
          </cell>
          <cell r="G4530" t="str">
            <v>Customer Reject Analysis Engineer</v>
          </cell>
          <cell r="H4530">
            <v>42417</v>
          </cell>
          <cell r="K4530">
            <v>145</v>
          </cell>
          <cell r="L4530">
            <v>42412</v>
          </cell>
          <cell r="M4530">
            <v>42562</v>
          </cell>
          <cell r="N4530">
            <v>42562</v>
          </cell>
          <cell r="O4530" t="str">
            <v>Cuautla</v>
          </cell>
          <cell r="P4530" t="str">
            <v>RAMIREZ, MONICA (90084918)</v>
          </cell>
          <cell r="Q4530">
            <v>42562</v>
          </cell>
          <cell r="R4530">
            <v>144</v>
          </cell>
          <cell r="S4530">
            <v>7</v>
          </cell>
          <cell r="T4530">
            <v>2016</v>
          </cell>
          <cell r="U4530">
            <v>144</v>
          </cell>
        </row>
        <row r="4531">
          <cell r="A4531" t="str">
            <v>32568BR</v>
          </cell>
          <cell r="B4531">
            <v>356122</v>
          </cell>
          <cell r="C4531" t="str">
            <v>Position with experience</v>
          </cell>
          <cell r="D4531" t="str">
            <v>Powertrain</v>
          </cell>
          <cell r="E4531" t="str">
            <v>Transmission (TR)</v>
          </cell>
          <cell r="F4531" t="str">
            <v>Closed</v>
          </cell>
          <cell r="G4531" t="str">
            <v>Mechanical development engineer</v>
          </cell>
          <cell r="H4531">
            <v>42397</v>
          </cell>
          <cell r="I4531">
            <v>42496</v>
          </cell>
          <cell r="J4531">
            <v>60</v>
          </cell>
          <cell r="K4531">
            <v>63</v>
          </cell>
          <cell r="L4531">
            <v>42395</v>
          </cell>
          <cell r="M4531">
            <v>42520</v>
          </cell>
          <cell r="N4531">
            <v>42520</v>
          </cell>
          <cell r="O4531" t="str">
            <v>Guadalajara_Santa_Anita</v>
          </cell>
          <cell r="P4531" t="str">
            <v>MUNOZ, TANIA (90266218)</v>
          </cell>
          <cell r="Q4531">
            <v>42520</v>
          </cell>
          <cell r="R4531">
            <v>122</v>
          </cell>
          <cell r="S4531">
            <v>5</v>
          </cell>
          <cell r="T4531">
            <v>2016</v>
          </cell>
          <cell r="U4531">
            <v>62</v>
          </cell>
        </row>
        <row r="4532">
          <cell r="A4532" t="str">
            <v>48539BR</v>
          </cell>
          <cell r="B4532">
            <v>389183</v>
          </cell>
          <cell r="C4532" t="str">
            <v>Position with experience</v>
          </cell>
          <cell r="D4532" t="str">
            <v>Automotive Divisions Central Functions</v>
          </cell>
          <cell r="E4532" t="str">
            <v>Automotive Divisions Central Functions</v>
          </cell>
          <cell r="F4532" t="str">
            <v>Closed</v>
          </cell>
          <cell r="G4532" t="str">
            <v>Ingeniero de Producto Garantías</v>
          </cell>
          <cell r="H4532">
            <v>42632</v>
          </cell>
          <cell r="I4532">
            <v>42643</v>
          </cell>
          <cell r="J4532">
            <v>31</v>
          </cell>
          <cell r="K4532">
            <v>12</v>
          </cell>
          <cell r="L4532">
            <v>42631</v>
          </cell>
          <cell r="M4532">
            <v>42675</v>
          </cell>
          <cell r="N4532">
            <v>42675</v>
          </cell>
          <cell r="O4532" t="str">
            <v>Guadalajara_Periferico</v>
          </cell>
          <cell r="P4532" t="str">
            <v>VILLARREAL, LUPITA (90201097)</v>
          </cell>
          <cell r="Q4532">
            <v>42675</v>
          </cell>
          <cell r="R4532">
            <v>42</v>
          </cell>
          <cell r="S4532">
            <v>11</v>
          </cell>
          <cell r="T4532">
            <v>2016</v>
          </cell>
          <cell r="U4532">
            <v>11</v>
          </cell>
        </row>
        <row r="4533">
          <cell r="A4533" t="str">
            <v>38111BR</v>
          </cell>
          <cell r="B4533">
            <v>370590</v>
          </cell>
          <cell r="C4533" t="str">
            <v>Position with experience</v>
          </cell>
          <cell r="D4533" t="str">
            <v>Powertrain</v>
          </cell>
          <cell r="E4533" t="str">
            <v>Fuel &amp; Exhaust Management (FEM)</v>
          </cell>
          <cell r="F4533" t="str">
            <v>On hold</v>
          </cell>
          <cell r="G4533" t="str">
            <v>Quality Planner Molding NPL*</v>
          </cell>
          <cell r="H4533">
            <v>42479</v>
          </cell>
          <cell r="I4533">
            <v>42494</v>
          </cell>
          <cell r="J4533">
            <v>246</v>
          </cell>
          <cell r="K4533">
            <v>15</v>
          </cell>
          <cell r="L4533">
            <v>42468</v>
          </cell>
          <cell r="O4533" t="str">
            <v>Juarez_II</v>
          </cell>
          <cell r="P4533" t="str">
            <v>BERUMEN, CONSUELO (90084253)</v>
          </cell>
          <cell r="R4533">
            <v>-41869</v>
          </cell>
          <cell r="S4533">
            <v>1</v>
          </cell>
          <cell r="T4533">
            <v>1900</v>
          </cell>
          <cell r="U4533">
            <v>-42115</v>
          </cell>
        </row>
        <row r="4534">
          <cell r="A4534" t="str">
            <v>33934BR</v>
          </cell>
          <cell r="B4534">
            <v>361800</v>
          </cell>
          <cell r="C4534" t="str">
            <v>Working Student</v>
          </cell>
          <cell r="D4534" t="str">
            <v>Chassis &amp; Safety</v>
          </cell>
          <cell r="E4534" t="str">
            <v>Passive Safety &amp; Sensorics (PSS)</v>
          </cell>
          <cell r="F4534" t="str">
            <v>Closed</v>
          </cell>
          <cell r="G4534" t="str">
            <v>SW Intern</v>
          </cell>
          <cell r="H4534">
            <v>42418</v>
          </cell>
          <cell r="K4534">
            <v>42</v>
          </cell>
          <cell r="L4534">
            <v>42412</v>
          </cell>
          <cell r="M4534">
            <v>42440</v>
          </cell>
          <cell r="N4534">
            <v>42460</v>
          </cell>
          <cell r="O4534" t="str">
            <v>Guadalajara_Santa_Anita</v>
          </cell>
          <cell r="P4534" t="str">
            <v>PALOS, TANIA ARACELI (90306472)</v>
          </cell>
          <cell r="Q4534">
            <v>42460</v>
          </cell>
          <cell r="R4534">
            <v>23</v>
          </cell>
          <cell r="S4534">
            <v>3</v>
          </cell>
          <cell r="T4534">
            <v>2016</v>
          </cell>
          <cell r="U4534">
            <v>23</v>
          </cell>
        </row>
        <row r="4535">
          <cell r="A4535" t="str">
            <v>51673BR</v>
          </cell>
          <cell r="B4535">
            <v>394865</v>
          </cell>
          <cell r="C4535" t="str">
            <v>Position with experience</v>
          </cell>
          <cell r="D4535" t="str">
            <v>Chassis &amp; Safety</v>
          </cell>
          <cell r="E4535" t="str">
            <v>Hydraulic Brake Systems (HBS)</v>
          </cell>
          <cell r="F4535" t="str">
            <v>Open</v>
          </cell>
          <cell r="G4535" t="str">
            <v>Production Engineer</v>
          </cell>
          <cell r="H4535">
            <v>42683</v>
          </cell>
          <cell r="K4535">
            <v>57</v>
          </cell>
          <cell r="L4535">
            <v>42683</v>
          </cell>
          <cell r="O4535" t="str">
            <v>Las Colinas</v>
          </cell>
          <cell r="P4535" t="str">
            <v>VILLARREAL, LUPITA (90201097)</v>
          </cell>
          <cell r="R4535">
            <v>-42069</v>
          </cell>
          <cell r="S4535">
            <v>1</v>
          </cell>
          <cell r="T4535">
            <v>1900</v>
          </cell>
          <cell r="U4535">
            <v>-42069</v>
          </cell>
        </row>
        <row r="4536">
          <cell r="A4536" t="str">
            <v>48613BR</v>
          </cell>
          <cell r="B4536">
            <v>389031</v>
          </cell>
          <cell r="C4536" t="str">
            <v>Position with experience</v>
          </cell>
          <cell r="D4536" t="str">
            <v>Powertrain</v>
          </cell>
          <cell r="E4536" t="str">
            <v>Sensors &amp; Actuators</v>
          </cell>
          <cell r="F4536" t="str">
            <v>Closed</v>
          </cell>
          <cell r="G4536" t="str">
            <v>Product Engineer</v>
          </cell>
          <cell r="H4536">
            <v>42633</v>
          </cell>
          <cell r="I4536">
            <v>42684</v>
          </cell>
          <cell r="J4536">
            <v>1</v>
          </cell>
          <cell r="K4536">
            <v>64</v>
          </cell>
          <cell r="L4536">
            <v>42632</v>
          </cell>
          <cell r="O4536" t="str">
            <v>Juarez_I</v>
          </cell>
          <cell r="P4536" t="str">
            <v>VALLE, LORENA (90092113)</v>
          </cell>
          <cell r="Q4536">
            <v>42698</v>
          </cell>
          <cell r="R4536">
            <v>-42020</v>
          </cell>
          <cell r="S4536">
            <v>1</v>
          </cell>
          <cell r="T4536">
            <v>1900</v>
          </cell>
          <cell r="U4536">
            <v>-42021</v>
          </cell>
        </row>
        <row r="4537">
          <cell r="A4537" t="str">
            <v>38112BR</v>
          </cell>
          <cell r="B4537">
            <v>370220</v>
          </cell>
          <cell r="C4537" t="str">
            <v>Position with experience</v>
          </cell>
          <cell r="D4537" t="str">
            <v>Powertrain</v>
          </cell>
          <cell r="E4537" t="str">
            <v>Fuel &amp; Exhaust Management (FEM)</v>
          </cell>
          <cell r="F4537" t="str">
            <v>Closed</v>
          </cell>
          <cell r="G4537" t="str">
            <v>Tooling Process Engineer*</v>
          </cell>
          <cell r="H4537">
            <v>42479</v>
          </cell>
          <cell r="I4537">
            <v>42494</v>
          </cell>
          <cell r="J4537">
            <v>166</v>
          </cell>
          <cell r="K4537">
            <v>31</v>
          </cell>
          <cell r="L4537">
            <v>42468</v>
          </cell>
          <cell r="M4537">
            <v>42676</v>
          </cell>
          <cell r="N4537">
            <v>42676</v>
          </cell>
          <cell r="O4537" t="str">
            <v>Juarez_II</v>
          </cell>
          <cell r="P4537" t="str">
            <v>BERUMEN, CONSUELO (90084253)</v>
          </cell>
          <cell r="Q4537">
            <v>42676</v>
          </cell>
          <cell r="R4537">
            <v>193</v>
          </cell>
          <cell r="S4537">
            <v>11</v>
          </cell>
          <cell r="T4537">
            <v>2016</v>
          </cell>
          <cell r="U4537">
            <v>27</v>
          </cell>
        </row>
        <row r="4538">
          <cell r="A4538" t="str">
            <v>51674BR</v>
          </cell>
          <cell r="B4538">
            <v>395019</v>
          </cell>
          <cell r="C4538" t="str">
            <v>Position with experience</v>
          </cell>
          <cell r="D4538" t="str">
            <v>Powertrain</v>
          </cell>
          <cell r="E4538" t="str">
            <v>Fuel &amp; Exhaust Management (FEM)</v>
          </cell>
          <cell r="F4538" t="str">
            <v>Open</v>
          </cell>
          <cell r="G4538" t="str">
            <v>Supervisor de Produccion</v>
          </cell>
          <cell r="H4538">
            <v>42683</v>
          </cell>
          <cell r="K4538">
            <v>57</v>
          </cell>
          <cell r="L4538">
            <v>42683</v>
          </cell>
          <cell r="O4538" t="str">
            <v>Juarez_II</v>
          </cell>
          <cell r="P4538" t="str">
            <v>VILLARREAL, LUPITA (90201097)</v>
          </cell>
          <cell r="R4538">
            <v>-42069</v>
          </cell>
          <cell r="S4538">
            <v>1</v>
          </cell>
          <cell r="T4538">
            <v>1900</v>
          </cell>
          <cell r="U4538">
            <v>-42069</v>
          </cell>
        </row>
        <row r="4539">
          <cell r="A4539" t="str">
            <v>48631BR</v>
          </cell>
          <cell r="B4539">
            <v>389734</v>
          </cell>
          <cell r="C4539" t="str">
            <v>Position with experience</v>
          </cell>
          <cell r="D4539" t="str">
            <v>Powertrain</v>
          </cell>
          <cell r="E4539" t="str">
            <v>Sensors &amp; Actuators</v>
          </cell>
          <cell r="F4539" t="str">
            <v>Closed</v>
          </cell>
          <cell r="G4539" t="str">
            <v>Warranty Engineer</v>
          </cell>
          <cell r="H4539">
            <v>42633</v>
          </cell>
          <cell r="I4539">
            <v>42698</v>
          </cell>
          <cell r="J4539">
            <v>11</v>
          </cell>
          <cell r="K4539">
            <v>65</v>
          </cell>
          <cell r="L4539">
            <v>42632</v>
          </cell>
          <cell r="M4539">
            <v>42698</v>
          </cell>
          <cell r="N4539">
            <v>42709</v>
          </cell>
          <cell r="O4539" t="str">
            <v>Juarez_I</v>
          </cell>
          <cell r="P4539" t="str">
            <v>GARCIA, MORELIA CONCEPCION (90153576)</v>
          </cell>
          <cell r="Q4539">
            <v>42709</v>
          </cell>
          <cell r="R4539">
            <v>64</v>
          </cell>
          <cell r="S4539">
            <v>11</v>
          </cell>
          <cell r="T4539">
            <v>2016</v>
          </cell>
          <cell r="U4539">
            <v>53</v>
          </cell>
        </row>
        <row r="4540">
          <cell r="A4540" t="str">
            <v>33956BR</v>
          </cell>
          <cell r="B4540">
            <v>363323</v>
          </cell>
          <cell r="C4540" t="str">
            <v>Internship</v>
          </cell>
          <cell r="D4540" t="str">
            <v>Interior</v>
          </cell>
          <cell r="E4540" t="str">
            <v>Body and Security (B&amp;S)</v>
          </cell>
          <cell r="F4540" t="str">
            <v>Closed</v>
          </cell>
          <cell r="G4540" t="str">
            <v>Intern/Mantto technician test</v>
          </cell>
          <cell r="H4540">
            <v>42443</v>
          </cell>
          <cell r="I4540">
            <v>42426</v>
          </cell>
          <cell r="J4540">
            <v>17</v>
          </cell>
          <cell r="K4540">
            <v>78</v>
          </cell>
          <cell r="L4540">
            <v>42412</v>
          </cell>
          <cell r="O4540" t="str">
            <v>Guadalajara_La_Tijera</v>
          </cell>
          <cell r="P4540" t="str">
            <v>PALOS, TANIA ARACELI (90306472)</v>
          </cell>
          <cell r="Q4540">
            <v>42521</v>
          </cell>
          <cell r="R4540">
            <v>-41834</v>
          </cell>
          <cell r="S4540">
            <v>1</v>
          </cell>
          <cell r="T4540">
            <v>1900</v>
          </cell>
          <cell r="U4540">
            <v>-41851</v>
          </cell>
        </row>
        <row r="4541">
          <cell r="A4541" t="str">
            <v>38170BR</v>
          </cell>
          <cell r="B4541">
            <v>362480</v>
          </cell>
          <cell r="C4541" t="str">
            <v>Position with experience</v>
          </cell>
          <cell r="D4541" t="str">
            <v>Chassis &amp; Safety</v>
          </cell>
          <cell r="E4541" t="str">
            <v>Hydraulic Brake Systems (HBS)</v>
          </cell>
          <cell r="F4541" t="str">
            <v>Open</v>
          </cell>
          <cell r="G4541" t="str">
            <v>Warehouse Shipping Supervisor</v>
          </cell>
          <cell r="H4541">
            <v>42482</v>
          </cell>
          <cell r="K4541">
            <v>258</v>
          </cell>
          <cell r="L4541">
            <v>42471</v>
          </cell>
          <cell r="O4541" t="str">
            <v>Las Colinas</v>
          </cell>
          <cell r="P4541" t="str">
            <v>NUNEZ, MARIA DEL CARMEN (90237978)</v>
          </cell>
          <cell r="R4541">
            <v>-41872</v>
          </cell>
          <cell r="S4541">
            <v>1</v>
          </cell>
          <cell r="T4541">
            <v>1900</v>
          </cell>
          <cell r="U4541">
            <v>-41872</v>
          </cell>
        </row>
        <row r="4542">
          <cell r="A4542" t="str">
            <v>48672BR</v>
          </cell>
          <cell r="B4542">
            <v>389356</v>
          </cell>
          <cell r="C4542" t="str">
            <v>Position with experience</v>
          </cell>
          <cell r="D4542" t="str">
            <v>Powertrain</v>
          </cell>
          <cell r="E4542" t="str">
            <v>Transmission (TR)</v>
          </cell>
          <cell r="F4542" t="str">
            <v>Closed</v>
          </cell>
          <cell r="G4542" t="str">
            <v>Material Characterization Engineer</v>
          </cell>
          <cell r="H4542">
            <v>42633</v>
          </cell>
          <cell r="K4542">
            <v>29</v>
          </cell>
          <cell r="L4542">
            <v>42632</v>
          </cell>
          <cell r="O4542" t="str">
            <v>Cuautla</v>
          </cell>
          <cell r="P4542" t="str">
            <v>RAMIREZ, MONICA (90084918)</v>
          </cell>
          <cell r="Q4542">
            <v>42662</v>
          </cell>
          <cell r="R4542">
            <v>-42020</v>
          </cell>
          <cell r="S4542">
            <v>1</v>
          </cell>
          <cell r="T4542">
            <v>1900</v>
          </cell>
          <cell r="U4542">
            <v>-42020</v>
          </cell>
        </row>
        <row r="4543">
          <cell r="A4543" t="str">
            <v>33956BR</v>
          </cell>
          <cell r="B4543">
            <v>363323</v>
          </cell>
          <cell r="C4543" t="str">
            <v>Internship</v>
          </cell>
          <cell r="D4543" t="str">
            <v>Interior</v>
          </cell>
          <cell r="E4543" t="str">
            <v>Body and Security (B&amp;S)</v>
          </cell>
          <cell r="F4543" t="str">
            <v>Closed</v>
          </cell>
          <cell r="G4543" t="str">
            <v>Intern/Mantto technician test</v>
          </cell>
          <cell r="H4543">
            <v>42443</v>
          </cell>
          <cell r="I4543">
            <v>42426</v>
          </cell>
          <cell r="J4543">
            <v>17</v>
          </cell>
          <cell r="K4543">
            <v>78</v>
          </cell>
          <cell r="L4543">
            <v>42412</v>
          </cell>
          <cell r="M4543">
            <v>42521</v>
          </cell>
          <cell r="N4543">
            <v>42521</v>
          </cell>
          <cell r="O4543" t="str">
            <v>Guadalajara_La_Tijera</v>
          </cell>
          <cell r="P4543" t="str">
            <v>PALOS, TANIA ARACELI (90306472)</v>
          </cell>
          <cell r="Q4543">
            <v>42521</v>
          </cell>
          <cell r="R4543">
            <v>77</v>
          </cell>
          <cell r="S4543">
            <v>5</v>
          </cell>
          <cell r="T4543">
            <v>2016</v>
          </cell>
          <cell r="U4543">
            <v>60</v>
          </cell>
        </row>
        <row r="4544">
          <cell r="A4544" t="str">
            <v>38393BR</v>
          </cell>
          <cell r="B4544">
            <v>372075</v>
          </cell>
          <cell r="C4544" t="str">
            <v>Position with experience</v>
          </cell>
          <cell r="D4544" t="str">
            <v>Interior</v>
          </cell>
          <cell r="E4544" t="str">
            <v>Body and Security (B&amp;S)</v>
          </cell>
          <cell r="F4544" t="str">
            <v>Closed</v>
          </cell>
          <cell r="G4544" t="str">
            <v>LPL Full.</v>
          </cell>
          <cell r="H4544">
            <v>42475</v>
          </cell>
          <cell r="I4544">
            <v>42482</v>
          </cell>
          <cell r="J4544">
            <v>38</v>
          </cell>
          <cell r="K4544">
            <v>7</v>
          </cell>
          <cell r="L4544">
            <v>42473</v>
          </cell>
          <cell r="M4544">
            <v>42520</v>
          </cell>
          <cell r="N4544">
            <v>42520</v>
          </cell>
          <cell r="O4544" t="str">
            <v>Guadalajara_La_Tijera</v>
          </cell>
          <cell r="P4544" t="str">
            <v>VILLARREAL, LUPITA (90201097)</v>
          </cell>
          <cell r="Q4544">
            <v>42520</v>
          </cell>
          <cell r="R4544">
            <v>45</v>
          </cell>
          <cell r="S4544">
            <v>5</v>
          </cell>
          <cell r="T4544">
            <v>2016</v>
          </cell>
          <cell r="U4544">
            <v>7</v>
          </cell>
        </row>
        <row r="4545">
          <cell r="A4545" t="str">
            <v>51682BR</v>
          </cell>
          <cell r="B4545">
            <v>396108</v>
          </cell>
          <cell r="C4545" t="str">
            <v>Position with experience</v>
          </cell>
          <cell r="D4545" t="str">
            <v>Interior</v>
          </cell>
          <cell r="E4545" t="str">
            <v>Central Functions</v>
          </cell>
          <cell r="F4545" t="str">
            <v>Closed</v>
          </cell>
          <cell r="G4545" t="str">
            <v>MRP JR SCM</v>
          </cell>
          <cell r="H4545">
            <v>42684</v>
          </cell>
          <cell r="K4545">
            <v>28</v>
          </cell>
          <cell r="L4545">
            <v>42684</v>
          </cell>
          <cell r="M4545">
            <v>42712</v>
          </cell>
          <cell r="N4545">
            <v>42712</v>
          </cell>
          <cell r="O4545" t="str">
            <v>Guadalajara_Periferico</v>
          </cell>
          <cell r="P4545" t="str">
            <v>VARGAS, ROSALINA (90241367)</v>
          </cell>
          <cell r="Q4545">
            <v>42712</v>
          </cell>
          <cell r="R4545">
            <v>28</v>
          </cell>
          <cell r="S4545">
            <v>12</v>
          </cell>
          <cell r="T4545">
            <v>2016</v>
          </cell>
          <cell r="U4545">
            <v>28</v>
          </cell>
        </row>
        <row r="4546">
          <cell r="A4546" t="str">
            <v>48798BR</v>
          </cell>
          <cell r="B4546">
            <v>390166</v>
          </cell>
          <cell r="C4546" t="str">
            <v>Position with experience</v>
          </cell>
          <cell r="D4546" t="str">
            <v>ContiTech</v>
          </cell>
          <cell r="E4546" t="str">
            <v>Mobile Fluid Systems</v>
          </cell>
          <cell r="F4546" t="str">
            <v>On hold</v>
          </cell>
          <cell r="G4546" t="str">
            <v>PCIS Specialist for NAFTA</v>
          </cell>
          <cell r="H4546">
            <v>42633</v>
          </cell>
          <cell r="I4546">
            <v>42655</v>
          </cell>
          <cell r="J4546">
            <v>85</v>
          </cell>
          <cell r="K4546">
            <v>22</v>
          </cell>
          <cell r="L4546">
            <v>42633</v>
          </cell>
          <cell r="O4546" t="str">
            <v>Monterrey</v>
          </cell>
          <cell r="P4546" t="str">
            <v>ESCALANTE, ALDO (90292857)</v>
          </cell>
          <cell r="R4546">
            <v>-42020</v>
          </cell>
          <cell r="S4546">
            <v>1</v>
          </cell>
          <cell r="T4546">
            <v>1900</v>
          </cell>
          <cell r="U4546">
            <v>-42105</v>
          </cell>
        </row>
        <row r="4547">
          <cell r="A4547" t="str">
            <v>33957BR</v>
          </cell>
          <cell r="B4547">
            <v>362846</v>
          </cell>
          <cell r="C4547" t="str">
            <v>Position with experience</v>
          </cell>
          <cell r="D4547" t="str">
            <v>Interior</v>
          </cell>
          <cell r="E4547" t="str">
            <v>Central Functions</v>
          </cell>
          <cell r="F4547" t="str">
            <v>Closed</v>
          </cell>
          <cell r="G4547" t="str">
            <v>Ingeniero de soporte de Procesos SMD</v>
          </cell>
          <cell r="H4547">
            <v>42424</v>
          </cell>
          <cell r="I4547">
            <v>42447</v>
          </cell>
          <cell r="J4547">
            <v>35</v>
          </cell>
          <cell r="K4547">
            <v>23</v>
          </cell>
          <cell r="L4547">
            <v>42412</v>
          </cell>
          <cell r="O4547" t="str">
            <v>Guadalajara_La_Tijera</v>
          </cell>
          <cell r="P4547" t="str">
            <v>VILLARREAL, LUPITA (90201097)</v>
          </cell>
          <cell r="Q4547">
            <v>42482</v>
          </cell>
          <cell r="R4547">
            <v>-41814</v>
          </cell>
          <cell r="S4547">
            <v>1</v>
          </cell>
          <cell r="T4547">
            <v>1900</v>
          </cell>
          <cell r="U4547">
            <v>-41849</v>
          </cell>
        </row>
        <row r="4548">
          <cell r="A4548" t="str">
            <v>51738BR</v>
          </cell>
          <cell r="B4548">
            <v>396057</v>
          </cell>
          <cell r="C4548" t="str">
            <v>Position with experience</v>
          </cell>
          <cell r="D4548" t="str">
            <v>Interior</v>
          </cell>
          <cell r="E4548" t="str">
            <v>Instrumentation and Driver HMI (ID)</v>
          </cell>
          <cell r="F4548" t="str">
            <v>On hold</v>
          </cell>
          <cell r="G4548" t="str">
            <v>Quality Engineer  Full ID</v>
          </cell>
          <cell r="H4548">
            <v>42684</v>
          </cell>
          <cell r="I4548">
            <v>42696</v>
          </cell>
          <cell r="J4548">
            <v>44</v>
          </cell>
          <cell r="K4548">
            <v>12</v>
          </cell>
          <cell r="L4548">
            <v>42684</v>
          </cell>
          <cell r="O4548" t="str">
            <v>Guadalajara</v>
          </cell>
          <cell r="P4548" t="str">
            <v>VILLARREAL, LUPITA (90201097)</v>
          </cell>
          <cell r="R4548">
            <v>-42070</v>
          </cell>
          <cell r="S4548">
            <v>1</v>
          </cell>
          <cell r="T4548">
            <v>1900</v>
          </cell>
          <cell r="U4548">
            <v>-42114</v>
          </cell>
        </row>
        <row r="4549">
          <cell r="A4549" t="str">
            <v>38400BR</v>
          </cell>
          <cell r="B4549">
            <v>371728</v>
          </cell>
          <cell r="C4549" t="str">
            <v>Position with experience</v>
          </cell>
          <cell r="D4549" t="str">
            <v>Interior</v>
          </cell>
          <cell r="E4549" t="str">
            <v>Body and Security (B&amp;S)</v>
          </cell>
          <cell r="F4549" t="str">
            <v>Closed</v>
          </cell>
          <cell r="G4549" t="str">
            <v>MRP Planner</v>
          </cell>
          <cell r="H4549">
            <v>42473</v>
          </cell>
          <cell r="K4549">
            <v>47</v>
          </cell>
          <cell r="L4549">
            <v>42473</v>
          </cell>
          <cell r="O4549" t="str">
            <v>Nogales</v>
          </cell>
          <cell r="P4549" t="str">
            <v>VILLANUEVA, DIANA MARIA (90236417)</v>
          </cell>
          <cell r="Q4549">
            <v>42520</v>
          </cell>
          <cell r="R4549">
            <v>-41863</v>
          </cell>
          <cell r="S4549">
            <v>1</v>
          </cell>
          <cell r="T4549">
            <v>1900</v>
          </cell>
          <cell r="U4549">
            <v>-41863</v>
          </cell>
        </row>
        <row r="4550">
          <cell r="A4550" t="str">
            <v>48800BR</v>
          </cell>
          <cell r="C4550" t="str">
            <v>Position with experience</v>
          </cell>
          <cell r="D4550" t="str">
            <v>ContiTech</v>
          </cell>
          <cell r="E4550" t="str">
            <v>Fluid</v>
          </cell>
          <cell r="F4550" t="str">
            <v>Open</v>
          </cell>
          <cell r="G4550" t="str">
            <v>Manufacturing Process  Sr. Engineer</v>
          </cell>
          <cell r="H4550">
            <v>42647</v>
          </cell>
          <cell r="K4550">
            <v>93</v>
          </cell>
          <cell r="L4550">
            <v>42633</v>
          </cell>
          <cell r="O4550" t="str">
            <v>Montemorelos</v>
          </cell>
          <cell r="P4550" t="str">
            <v>PARAS, MIRNA ELISA (90219215)</v>
          </cell>
          <cell r="R4550">
            <v>-42034</v>
          </cell>
          <cell r="S4550">
            <v>1</v>
          </cell>
          <cell r="T4550">
            <v>1900</v>
          </cell>
          <cell r="U4550">
            <v>-42034</v>
          </cell>
        </row>
        <row r="4551">
          <cell r="A4551" t="str">
            <v>33961BR</v>
          </cell>
          <cell r="B4551">
            <v>364563</v>
          </cell>
          <cell r="C4551" t="str">
            <v>Trainee Programme</v>
          </cell>
          <cell r="D4551" t="str">
            <v>Interior</v>
          </cell>
          <cell r="E4551" t="str">
            <v>Body and Security (B&amp;S)</v>
          </cell>
          <cell r="F4551" t="str">
            <v>Closed</v>
          </cell>
          <cell r="G4551" t="str">
            <v>Intern de finanzas</v>
          </cell>
          <cell r="H4551">
            <v>42424</v>
          </cell>
          <cell r="I4551">
            <v>42460</v>
          </cell>
          <cell r="J4551">
            <v>63</v>
          </cell>
          <cell r="K4551">
            <v>36</v>
          </cell>
          <cell r="L4551">
            <v>42413</v>
          </cell>
          <cell r="O4551" t="str">
            <v>Guadalajara_La_Tijera</v>
          </cell>
          <cell r="P4551" t="str">
            <v>PALOS, TANIA ARACELI (90306472)</v>
          </cell>
          <cell r="Q4551">
            <v>42523</v>
          </cell>
          <cell r="R4551">
            <v>-41814</v>
          </cell>
          <cell r="S4551">
            <v>1</v>
          </cell>
          <cell r="T4551">
            <v>1900</v>
          </cell>
          <cell r="U4551">
            <v>-41877</v>
          </cell>
        </row>
        <row r="4552">
          <cell r="A4552" t="str">
            <v>51831BR</v>
          </cell>
          <cell r="B4552">
            <v>394148</v>
          </cell>
          <cell r="C4552" t="str">
            <v>Internship</v>
          </cell>
          <cell r="D4552" t="str">
            <v>Automotive Divisions Central Functions</v>
          </cell>
          <cell r="E4552" t="str">
            <v>Automotive Divisions Central Functions</v>
          </cell>
          <cell r="F4552" t="str">
            <v>Open</v>
          </cell>
          <cell r="G4552" t="str">
            <v>Intern SCM</v>
          </cell>
          <cell r="H4552">
            <v>42688</v>
          </cell>
          <cell r="K4552">
            <v>52</v>
          </cell>
          <cell r="L4552">
            <v>42685</v>
          </cell>
          <cell r="O4552" t="str">
            <v>Guadalajara_La_Tijera</v>
          </cell>
          <cell r="P4552" t="str">
            <v>BIRLE, CLAUDIA HELENA (90333695)</v>
          </cell>
          <cell r="R4552">
            <v>-42074</v>
          </cell>
          <cell r="S4552">
            <v>1</v>
          </cell>
          <cell r="T4552">
            <v>1900</v>
          </cell>
          <cell r="U4552">
            <v>-42074</v>
          </cell>
        </row>
        <row r="4553">
          <cell r="A4553" t="str">
            <v>48802BR</v>
          </cell>
          <cell r="B4553">
            <v>390783</v>
          </cell>
          <cell r="C4553" t="str">
            <v>Position with experience</v>
          </cell>
          <cell r="D4553" t="str">
            <v>ContiTech</v>
          </cell>
          <cell r="E4553" t="str">
            <v>Mobile Fluid Systems</v>
          </cell>
          <cell r="F4553" t="str">
            <v>On hold</v>
          </cell>
          <cell r="G4553" t="str">
            <v>Planner</v>
          </cell>
          <cell r="H4553">
            <v>42634</v>
          </cell>
          <cell r="I4553">
            <v>42655</v>
          </cell>
          <cell r="J4553">
            <v>85</v>
          </cell>
          <cell r="K4553">
            <v>21</v>
          </cell>
          <cell r="L4553">
            <v>42634</v>
          </cell>
          <cell r="M4553">
            <v>42648</v>
          </cell>
          <cell r="O4553" t="str">
            <v>Monterrey</v>
          </cell>
          <cell r="P4553" t="str">
            <v>ESCALANTE, ALDO (90292857)</v>
          </cell>
          <cell r="R4553">
            <v>14</v>
          </cell>
          <cell r="S4553">
            <v>10</v>
          </cell>
          <cell r="T4553">
            <v>1900</v>
          </cell>
          <cell r="U4553">
            <v>-71</v>
          </cell>
        </row>
        <row r="4554">
          <cell r="A4554" t="str">
            <v>38401BR</v>
          </cell>
          <cell r="B4554">
            <v>368140</v>
          </cell>
          <cell r="C4554" t="str">
            <v>Position with experience</v>
          </cell>
          <cell r="D4554" t="str">
            <v>Powertrain</v>
          </cell>
          <cell r="E4554" t="str">
            <v>Sensors &amp; Actuators</v>
          </cell>
          <cell r="F4554" t="str">
            <v>Closed</v>
          </cell>
          <cell r="G4554" t="str">
            <v>Production Supervisor</v>
          </cell>
          <cell r="H4554">
            <v>42473</v>
          </cell>
          <cell r="K4554">
            <v>148</v>
          </cell>
          <cell r="L4554">
            <v>42473</v>
          </cell>
          <cell r="O4554" t="str">
            <v>Juarez_I</v>
          </cell>
          <cell r="P4554" t="str">
            <v>GARCIA, MORELIA CONCEPCION (90153576)</v>
          </cell>
          <cell r="Q4554">
            <v>42621</v>
          </cell>
          <cell r="R4554">
            <v>-41863</v>
          </cell>
          <cell r="S4554">
            <v>1</v>
          </cell>
          <cell r="T4554">
            <v>1900</v>
          </cell>
          <cell r="U4554">
            <v>-41863</v>
          </cell>
        </row>
        <row r="4555">
          <cell r="A4555" t="str">
            <v>34059BR</v>
          </cell>
          <cell r="B4555">
            <v>363936</v>
          </cell>
          <cell r="C4555" t="str">
            <v>Position with experience</v>
          </cell>
          <cell r="D4555" t="str">
            <v>ContiTech</v>
          </cell>
          <cell r="E4555" t="str">
            <v>Mobile Fluid Systems</v>
          </cell>
          <cell r="F4555" t="str">
            <v>Closed</v>
          </cell>
          <cell r="G4555" t="str">
            <v>Production Planner</v>
          </cell>
          <cell r="H4555">
            <v>42417</v>
          </cell>
          <cell r="K4555">
            <v>48</v>
          </cell>
          <cell r="L4555">
            <v>42415</v>
          </cell>
          <cell r="O4555" t="str">
            <v>Mexico City Fluid</v>
          </cell>
          <cell r="P4555" t="str">
            <v>DEZA, ALFREDO (90188565)</v>
          </cell>
          <cell r="Q4555">
            <v>42465</v>
          </cell>
          <cell r="R4555">
            <v>-41807</v>
          </cell>
          <cell r="S4555">
            <v>1</v>
          </cell>
          <cell r="T4555">
            <v>1900</v>
          </cell>
          <cell r="U4555">
            <v>-41807</v>
          </cell>
        </row>
        <row r="4556">
          <cell r="A4556" t="str">
            <v>51843BR</v>
          </cell>
          <cell r="B4556">
            <v>396724</v>
          </cell>
          <cell r="D4556" t="str">
            <v>Tires</v>
          </cell>
          <cell r="E4556" t="str">
            <v>PLT Repl. The Americas</v>
          </cell>
          <cell r="F4556" t="str">
            <v>Open</v>
          </cell>
          <cell r="G4556" t="str">
            <v>General Direction Assistant</v>
          </cell>
          <cell r="H4556">
            <v>42688</v>
          </cell>
          <cell r="K4556">
            <v>52</v>
          </cell>
          <cell r="L4556">
            <v>42686</v>
          </cell>
          <cell r="O4556" t="str">
            <v>Mexico City Tires</v>
          </cell>
          <cell r="P4556" t="str">
            <v>Cuevas, Maria (90302379)</v>
          </cell>
          <cell r="R4556">
            <v>-42074</v>
          </cell>
          <cell r="S4556">
            <v>1</v>
          </cell>
          <cell r="T4556">
            <v>1900</v>
          </cell>
          <cell r="U4556">
            <v>-42074</v>
          </cell>
        </row>
        <row r="4557">
          <cell r="A4557" t="str">
            <v>38408BR</v>
          </cell>
          <cell r="B4557">
            <v>369276</v>
          </cell>
          <cell r="C4557" t="str">
            <v>Position with experience</v>
          </cell>
          <cell r="D4557" t="str">
            <v>Chassis &amp; Safety</v>
          </cell>
          <cell r="E4557" t="str">
            <v>Passive Safety &amp; Sensorics (PSS)</v>
          </cell>
          <cell r="F4557" t="str">
            <v>Closed</v>
          </cell>
          <cell r="G4557" t="str">
            <v>Logistic MPS</v>
          </cell>
          <cell r="H4557">
            <v>42475</v>
          </cell>
          <cell r="I4557">
            <v>42496</v>
          </cell>
          <cell r="J4557">
            <v>54</v>
          </cell>
          <cell r="K4557">
            <v>21</v>
          </cell>
          <cell r="L4557">
            <v>42473</v>
          </cell>
          <cell r="M4557">
            <v>42550</v>
          </cell>
          <cell r="N4557">
            <v>42550</v>
          </cell>
          <cell r="O4557" t="str">
            <v>Guadalajara_La_Tijera</v>
          </cell>
          <cell r="P4557" t="str">
            <v>VILLARREAL, LUPITA (90201097)</v>
          </cell>
          <cell r="Q4557">
            <v>42550</v>
          </cell>
          <cell r="R4557">
            <v>74</v>
          </cell>
          <cell r="S4557">
            <v>6</v>
          </cell>
          <cell r="T4557">
            <v>2016</v>
          </cell>
          <cell r="U4557">
            <v>20</v>
          </cell>
        </row>
        <row r="4558">
          <cell r="A4558" t="str">
            <v>48863BR</v>
          </cell>
          <cell r="B4558">
            <v>390054</v>
          </cell>
          <cell r="C4558" t="str">
            <v>Position with experience</v>
          </cell>
          <cell r="D4558" t="str">
            <v>Tires</v>
          </cell>
          <cell r="E4558" t="str">
            <v>CVT</v>
          </cell>
          <cell r="F4558" t="str">
            <v>Closed</v>
          </cell>
          <cell r="G4558" t="str">
            <v>Jefe de Almacén de Materia Prima</v>
          </cell>
          <cell r="H4558">
            <v>42647</v>
          </cell>
          <cell r="K4558">
            <v>34</v>
          </cell>
          <cell r="L4558">
            <v>42634</v>
          </cell>
          <cell r="M4558">
            <v>42681</v>
          </cell>
          <cell r="N4558">
            <v>42681</v>
          </cell>
          <cell r="O4558" t="str">
            <v>Morelia</v>
          </cell>
          <cell r="P4558" t="str">
            <v>Gomez, Cesar ()</v>
          </cell>
          <cell r="Q4558">
            <v>42681</v>
          </cell>
          <cell r="R4558">
            <v>33</v>
          </cell>
          <cell r="S4558">
            <v>11</v>
          </cell>
          <cell r="T4558">
            <v>2016</v>
          </cell>
          <cell r="U4558">
            <v>33</v>
          </cell>
        </row>
        <row r="4559">
          <cell r="A4559" t="str">
            <v>34164BR</v>
          </cell>
          <cell r="B4559">
            <v>363897</v>
          </cell>
          <cell r="C4559" t="str">
            <v>Working Student</v>
          </cell>
          <cell r="D4559" t="str">
            <v>Chassis &amp; Safety</v>
          </cell>
          <cell r="E4559" t="str">
            <v>Passive Safety &amp; Sensorics (PSS)</v>
          </cell>
          <cell r="F4559" t="str">
            <v>Canceled</v>
          </cell>
          <cell r="G4559" t="str">
            <v>R&amp;D Test Engineer Intern</v>
          </cell>
          <cell r="H4559">
            <v>42418</v>
          </cell>
          <cell r="I4559">
            <v>42460</v>
          </cell>
          <cell r="J4559">
            <v>63</v>
          </cell>
          <cell r="K4559">
            <v>42</v>
          </cell>
          <cell r="L4559">
            <v>42416</v>
          </cell>
          <cell r="M4559">
            <v>42460</v>
          </cell>
          <cell r="O4559" t="str">
            <v>Guadalajara_Santa_Anita</v>
          </cell>
          <cell r="P4559" t="str">
            <v>PALOS, TANIA ARACELI (90306472)</v>
          </cell>
          <cell r="R4559">
            <v>43</v>
          </cell>
          <cell r="S4559">
            <v>3</v>
          </cell>
          <cell r="T4559">
            <v>1900</v>
          </cell>
          <cell r="U4559">
            <v>-20</v>
          </cell>
        </row>
        <row r="4560">
          <cell r="A4560" t="str">
            <v>51914BR</v>
          </cell>
          <cell r="B4560">
            <v>395130</v>
          </cell>
          <cell r="C4560" t="str">
            <v>Position with experience</v>
          </cell>
          <cell r="D4560" t="str">
            <v>Powertrain</v>
          </cell>
          <cell r="E4560" t="str">
            <v>Sensors &amp; Actuators</v>
          </cell>
          <cell r="F4560" t="str">
            <v>On hold</v>
          </cell>
          <cell r="G4560" t="str">
            <v>Software Quality Assurance Engineer</v>
          </cell>
          <cell r="H4560">
            <v>42689</v>
          </cell>
          <cell r="I4560">
            <v>42723</v>
          </cell>
          <cell r="J4560">
            <v>17</v>
          </cell>
          <cell r="K4560">
            <v>34</v>
          </cell>
          <cell r="L4560">
            <v>42688</v>
          </cell>
          <cell r="M4560">
            <v>42723</v>
          </cell>
          <cell r="O4560" t="str">
            <v>Juarez_I</v>
          </cell>
          <cell r="P4560" t="str">
            <v>MUNOZ, TANIA (90266218)</v>
          </cell>
          <cell r="R4560">
            <v>34</v>
          </cell>
          <cell r="S4560">
            <v>12</v>
          </cell>
          <cell r="T4560">
            <v>1900</v>
          </cell>
          <cell r="U4560">
            <v>17</v>
          </cell>
        </row>
        <row r="4561">
          <cell r="A4561" t="str">
            <v>38462BR</v>
          </cell>
          <cell r="B4561">
            <v>367082</v>
          </cell>
          <cell r="C4561" t="str">
            <v>Position with experience</v>
          </cell>
          <cell r="D4561" t="str">
            <v>Interior</v>
          </cell>
          <cell r="E4561" t="str">
            <v>Instrumentation and Driver HMI (ID)</v>
          </cell>
          <cell r="F4561" t="str">
            <v>Closed</v>
          </cell>
          <cell r="G4561" t="str">
            <v>62_Mechanical Engineer Sr.</v>
          </cell>
          <cell r="H4561">
            <v>42558</v>
          </cell>
          <cell r="I4561">
            <v>42562</v>
          </cell>
          <cell r="J4561">
            <v>31</v>
          </cell>
          <cell r="K4561">
            <v>4</v>
          </cell>
          <cell r="L4561">
            <v>42474</v>
          </cell>
          <cell r="M4561">
            <v>42593</v>
          </cell>
          <cell r="N4561">
            <v>42593</v>
          </cell>
          <cell r="O4561" t="str">
            <v>Guadalajara_Periferico</v>
          </cell>
          <cell r="P4561" t="str">
            <v>MUNOZ, TANIA (90266218)</v>
          </cell>
          <cell r="Q4561">
            <v>42593</v>
          </cell>
          <cell r="R4561">
            <v>34</v>
          </cell>
          <cell r="S4561">
            <v>8</v>
          </cell>
          <cell r="T4561">
            <v>2016</v>
          </cell>
          <cell r="U4561">
            <v>3</v>
          </cell>
        </row>
        <row r="4562">
          <cell r="A4562" t="str">
            <v>48872BR</v>
          </cell>
          <cell r="B4562">
            <v>390053</v>
          </cell>
          <cell r="C4562" t="str">
            <v>Position with experience</v>
          </cell>
          <cell r="D4562" t="str">
            <v>Automotive Divisions Central Functions</v>
          </cell>
          <cell r="E4562" t="str">
            <v>Automotive Divisions Central Functions</v>
          </cell>
          <cell r="F4562" t="str">
            <v>Closed</v>
          </cell>
          <cell r="G4562" t="str">
            <v>Senior Human Relations Representative</v>
          </cell>
          <cell r="H4562">
            <v>42639</v>
          </cell>
          <cell r="I4562">
            <v>42685</v>
          </cell>
          <cell r="J4562">
            <v>13</v>
          </cell>
          <cell r="K4562">
            <v>46</v>
          </cell>
          <cell r="L4562">
            <v>42634</v>
          </cell>
          <cell r="O4562" t="str">
            <v>Guadalajara_Santa_Anita</v>
          </cell>
          <cell r="P4562" t="str">
            <v>VARGAS, ROSALINA (90241367)</v>
          </cell>
          <cell r="Q4562">
            <v>42698</v>
          </cell>
          <cell r="R4562">
            <v>-42026</v>
          </cell>
          <cell r="S4562">
            <v>1</v>
          </cell>
          <cell r="T4562">
            <v>1900</v>
          </cell>
          <cell r="U4562">
            <v>-42039</v>
          </cell>
        </row>
        <row r="4563">
          <cell r="A4563" t="str">
            <v>34167BR</v>
          </cell>
          <cell r="B4563">
            <v>363898</v>
          </cell>
          <cell r="C4563" t="str">
            <v>Working Student</v>
          </cell>
          <cell r="D4563" t="str">
            <v>Chassis &amp; Safety</v>
          </cell>
          <cell r="E4563" t="str">
            <v>Passive Safety &amp; Sensorics (PSS)</v>
          </cell>
          <cell r="F4563" t="str">
            <v>Canceled</v>
          </cell>
          <cell r="G4563" t="str">
            <v>R&amp;D Test Engineer  Intern</v>
          </cell>
          <cell r="H4563">
            <v>42460</v>
          </cell>
          <cell r="I4563">
            <v>42460</v>
          </cell>
          <cell r="J4563">
            <v>104</v>
          </cell>
          <cell r="K4563">
            <v>1</v>
          </cell>
          <cell r="L4563">
            <v>42416</v>
          </cell>
          <cell r="M4563">
            <v>42460</v>
          </cell>
          <cell r="O4563" t="str">
            <v>Guadalajara_Santa_Anita</v>
          </cell>
          <cell r="P4563" t="str">
            <v>PALOS, TANIA ARACELI (90306472)</v>
          </cell>
          <cell r="R4563">
            <v>0</v>
          </cell>
          <cell r="S4563">
            <v>3</v>
          </cell>
          <cell r="T4563">
            <v>1900</v>
          </cell>
          <cell r="U4563">
            <v>-104</v>
          </cell>
        </row>
        <row r="4564">
          <cell r="A4564" t="str">
            <v>38531BR</v>
          </cell>
          <cell r="B4564">
            <v>366794</v>
          </cell>
          <cell r="C4564" t="str">
            <v>Position with experience</v>
          </cell>
          <cell r="D4564" t="str">
            <v>Automotive Divisions Central Functions</v>
          </cell>
          <cell r="E4564" t="str">
            <v>Automotive Divisions Central Functions</v>
          </cell>
          <cell r="F4564" t="str">
            <v>Closed</v>
          </cell>
          <cell r="G4564" t="str">
            <v>Técnico Electrónico (TC LABS)</v>
          </cell>
          <cell r="H4564">
            <v>42479</v>
          </cell>
          <cell r="I4564">
            <v>42544</v>
          </cell>
          <cell r="J4564">
            <v>108</v>
          </cell>
          <cell r="K4564">
            <v>26</v>
          </cell>
          <cell r="L4564">
            <v>42474</v>
          </cell>
          <cell r="M4564">
            <v>42612</v>
          </cell>
          <cell r="N4564">
            <v>42612</v>
          </cell>
          <cell r="O4564" t="str">
            <v>Guadalajara_La_Tijera</v>
          </cell>
          <cell r="P4564" t="str">
            <v>VILLARREAL, LUPITA (90201097)</v>
          </cell>
          <cell r="Q4564">
            <v>42612</v>
          </cell>
          <cell r="R4564">
            <v>131</v>
          </cell>
          <cell r="S4564">
            <v>8</v>
          </cell>
          <cell r="T4564">
            <v>2016</v>
          </cell>
          <cell r="U4564">
            <v>23</v>
          </cell>
        </row>
        <row r="4565">
          <cell r="A4565" t="str">
            <v>51945BR</v>
          </cell>
          <cell r="B4565">
            <v>396101</v>
          </cell>
          <cell r="C4565" t="str">
            <v>Internship</v>
          </cell>
          <cell r="D4565" t="str">
            <v>ContiTech</v>
          </cell>
          <cell r="E4565" t="str">
            <v>Air Spring Systems (ASS)</v>
          </cell>
          <cell r="F4565" t="str">
            <v>Open</v>
          </cell>
          <cell r="G4565" t="str">
            <v>Intern maintenance</v>
          </cell>
          <cell r="H4565">
            <v>42713</v>
          </cell>
          <cell r="K4565">
            <v>27</v>
          </cell>
          <cell r="L4565">
            <v>42689</v>
          </cell>
          <cell r="O4565" t="str">
            <v>San_Luis_Potosi_Contitech</v>
          </cell>
          <cell r="P4565" t="str">
            <v>NAVA, MOISES (90188709)</v>
          </cell>
          <cell r="R4565">
            <v>-42099</v>
          </cell>
          <cell r="S4565">
            <v>1</v>
          </cell>
          <cell r="T4565">
            <v>1900</v>
          </cell>
          <cell r="U4565">
            <v>-42099</v>
          </cell>
        </row>
        <row r="4566">
          <cell r="A4566" t="str">
            <v>34192BR</v>
          </cell>
          <cell r="B4566">
            <v>362993</v>
          </cell>
          <cell r="C4566" t="str">
            <v>Position with experience</v>
          </cell>
          <cell r="D4566" t="str">
            <v>Interior</v>
          </cell>
          <cell r="E4566" t="str">
            <v>Central Functions</v>
          </cell>
          <cell r="F4566" t="str">
            <v>Closed</v>
          </cell>
          <cell r="G4566" t="str">
            <v>MRP Planner</v>
          </cell>
          <cell r="H4566">
            <v>42416</v>
          </cell>
          <cell r="K4566">
            <v>41</v>
          </cell>
          <cell r="L4566">
            <v>42416</v>
          </cell>
          <cell r="M4566">
            <v>42436</v>
          </cell>
          <cell r="N4566">
            <v>42457</v>
          </cell>
          <cell r="O4566" t="str">
            <v>Nogales</v>
          </cell>
          <cell r="P4566" t="str">
            <v>VILLANUEVA, DIANA MARIA (90236417)</v>
          </cell>
          <cell r="Q4566">
            <v>42457</v>
          </cell>
          <cell r="R4566">
            <v>21</v>
          </cell>
          <cell r="S4566">
            <v>3</v>
          </cell>
          <cell r="T4566">
            <v>2016</v>
          </cell>
          <cell r="U4566">
            <v>21</v>
          </cell>
        </row>
        <row r="4567">
          <cell r="A4567" t="str">
            <v>48873BR</v>
          </cell>
          <cell r="B4567">
            <v>390055</v>
          </cell>
          <cell r="C4567" t="str">
            <v>Position with experience</v>
          </cell>
          <cell r="D4567" t="str">
            <v>Automotive Divisions Central Functions</v>
          </cell>
          <cell r="E4567" t="str">
            <v>Automotive Divisions Central Functions</v>
          </cell>
          <cell r="F4567" t="str">
            <v>Open</v>
          </cell>
          <cell r="G4567" t="str">
            <v>Communications Analyst</v>
          </cell>
          <cell r="H4567">
            <v>42639</v>
          </cell>
          <cell r="I4567">
            <v>42659</v>
          </cell>
          <cell r="J4567">
            <v>40</v>
          </cell>
          <cell r="K4567">
            <v>61</v>
          </cell>
          <cell r="L4567">
            <v>42634</v>
          </cell>
          <cell r="O4567" t="str">
            <v>Guadalajara_Santa_Anita</v>
          </cell>
          <cell r="P4567" t="str">
            <v>VARGAS, ROSALINA (90241367)</v>
          </cell>
          <cell r="R4567">
            <v>-42026</v>
          </cell>
          <cell r="S4567">
            <v>1</v>
          </cell>
          <cell r="T4567">
            <v>1900</v>
          </cell>
          <cell r="U4567">
            <v>-42066</v>
          </cell>
        </row>
        <row r="4568">
          <cell r="A4568" t="str">
            <v>52025BR</v>
          </cell>
          <cell r="B4568">
            <v>395902</v>
          </cell>
          <cell r="C4568" t="str">
            <v>Position with experience</v>
          </cell>
          <cell r="D4568" t="str">
            <v>ContiTech</v>
          </cell>
          <cell r="E4568" t="str">
            <v>Power Transmission Group (PTG)</v>
          </cell>
          <cell r="F4568" t="str">
            <v>Open</v>
          </cell>
          <cell r="G4568" t="str">
            <v>ESH Specialist</v>
          </cell>
          <cell r="H4568">
            <v>42691</v>
          </cell>
          <cell r="K4568">
            <v>49</v>
          </cell>
          <cell r="L4568">
            <v>42690</v>
          </cell>
          <cell r="O4568" t="str">
            <v>San_Luis_Potosi_Contitech</v>
          </cell>
          <cell r="P4568" t="str">
            <v>GOMEZ, MAYELA STEPHANY (90307417)</v>
          </cell>
          <cell r="R4568">
            <v>-42077</v>
          </cell>
          <cell r="S4568">
            <v>1</v>
          </cell>
          <cell r="T4568">
            <v>1900</v>
          </cell>
          <cell r="U4568">
            <v>-42077</v>
          </cell>
        </row>
        <row r="4569">
          <cell r="A4569" t="str">
            <v>38539BR</v>
          </cell>
          <cell r="B4569">
            <v>372296</v>
          </cell>
          <cell r="C4569" t="str">
            <v>Position with experience</v>
          </cell>
          <cell r="D4569" t="str">
            <v>Automotive Divisions Central Functions</v>
          </cell>
          <cell r="E4569" t="str">
            <v>Automotive Divisions Central Functions</v>
          </cell>
          <cell r="F4569" t="str">
            <v>Closed</v>
          </cell>
          <cell r="G4569" t="str">
            <v>Ingeniero de Garantías</v>
          </cell>
          <cell r="H4569">
            <v>42478</v>
          </cell>
          <cell r="I4569">
            <v>42496</v>
          </cell>
          <cell r="J4569">
            <v>24</v>
          </cell>
          <cell r="K4569">
            <v>18</v>
          </cell>
          <cell r="L4569">
            <v>42474</v>
          </cell>
          <cell r="M4569">
            <v>42520</v>
          </cell>
          <cell r="N4569">
            <v>42520</v>
          </cell>
          <cell r="O4569" t="str">
            <v>Guadalajara_Periferico</v>
          </cell>
          <cell r="P4569" t="str">
            <v>VILLARREAL, LUPITA (90201097)</v>
          </cell>
          <cell r="Q4569">
            <v>42520</v>
          </cell>
          <cell r="R4569">
            <v>42</v>
          </cell>
          <cell r="S4569">
            <v>5</v>
          </cell>
          <cell r="T4569">
            <v>2016</v>
          </cell>
          <cell r="U4569">
            <v>18</v>
          </cell>
        </row>
        <row r="4570">
          <cell r="A4570" t="str">
            <v>48930BR</v>
          </cell>
          <cell r="B4570">
            <v>389599</v>
          </cell>
          <cell r="D4570" t="str">
            <v>Chassis &amp; Safety</v>
          </cell>
          <cell r="E4570" t="str">
            <v>Hydraulic Brake Systems (HBS)</v>
          </cell>
          <cell r="F4570" t="str">
            <v>Open</v>
          </cell>
          <cell r="G4570" t="str">
            <v>Test Technician</v>
          </cell>
          <cell r="H4570">
            <v>42671</v>
          </cell>
          <cell r="K4570">
            <v>69</v>
          </cell>
          <cell r="L4570">
            <v>42635</v>
          </cell>
          <cell r="O4570" t="str">
            <v>Las Colinas</v>
          </cell>
          <cell r="P4570" t="str">
            <v>JUAREZ, JORGE ISAAC (90306862)</v>
          </cell>
          <cell r="R4570">
            <v>-42058</v>
          </cell>
          <cell r="S4570">
            <v>1</v>
          </cell>
          <cell r="T4570">
            <v>1900</v>
          </cell>
          <cell r="U4570">
            <v>-42058</v>
          </cell>
        </row>
        <row r="4571">
          <cell r="A4571" t="str">
            <v>34204BR</v>
          </cell>
          <cell r="B4571">
            <v>363937</v>
          </cell>
          <cell r="C4571" t="str">
            <v>Position with experience</v>
          </cell>
          <cell r="D4571" t="str">
            <v>Automotive Divisions Central Functions</v>
          </cell>
          <cell r="E4571" t="str">
            <v>Automotive Divisions Central Functions</v>
          </cell>
          <cell r="F4571" t="str">
            <v>Closed</v>
          </cell>
          <cell r="G4571" t="str">
            <v>Jefe de Grupo TC (TC2)</v>
          </cell>
          <cell r="H4571">
            <v>42423</v>
          </cell>
          <cell r="K4571">
            <v>15</v>
          </cell>
          <cell r="L4571">
            <v>42416</v>
          </cell>
          <cell r="O4571" t="str">
            <v>Guadalajara_Periferico</v>
          </cell>
          <cell r="P4571" t="str">
            <v>SOTO, ESTHER (90136703)</v>
          </cell>
          <cell r="Q4571">
            <v>42438</v>
          </cell>
          <cell r="R4571">
            <v>-41813</v>
          </cell>
          <cell r="S4571">
            <v>1</v>
          </cell>
          <cell r="T4571">
            <v>1900</v>
          </cell>
          <cell r="U4571">
            <v>-41813</v>
          </cell>
        </row>
        <row r="4572">
          <cell r="A4572" t="str">
            <v>52161BR</v>
          </cell>
          <cell r="B4572">
            <v>393167</v>
          </cell>
          <cell r="C4572" t="str">
            <v>Position with experience</v>
          </cell>
          <cell r="D4572" t="str">
            <v>ContiTech</v>
          </cell>
          <cell r="E4572" t="str">
            <v>Mobile Fluid Systems</v>
          </cell>
          <cell r="F4572" t="str">
            <v>Closed</v>
          </cell>
          <cell r="G4572" t="str">
            <v>Warehouse Coordinator</v>
          </cell>
          <cell r="H4572">
            <v>42692</v>
          </cell>
          <cell r="K4572">
            <v>10</v>
          </cell>
          <cell r="L4572">
            <v>42691</v>
          </cell>
          <cell r="O4572" t="str">
            <v>Mexico City Fluid</v>
          </cell>
          <cell r="P4572" t="str">
            <v>VARGAS, ROSALINA (90241367)</v>
          </cell>
          <cell r="Q4572">
            <v>42702</v>
          </cell>
          <cell r="R4572">
            <v>-42078</v>
          </cell>
          <cell r="S4572">
            <v>1</v>
          </cell>
          <cell r="T4572">
            <v>1900</v>
          </cell>
          <cell r="U4572">
            <v>-42078</v>
          </cell>
        </row>
        <row r="4573">
          <cell r="A4573" t="str">
            <v>38660BR</v>
          </cell>
          <cell r="B4573">
            <v>371716</v>
          </cell>
          <cell r="C4573" t="str">
            <v>Position with experience</v>
          </cell>
          <cell r="D4573" t="str">
            <v>Interior</v>
          </cell>
          <cell r="E4573" t="str">
            <v>Body and Security (B&amp;S)</v>
          </cell>
          <cell r="F4573" t="str">
            <v>Closed</v>
          </cell>
          <cell r="G4573" t="str">
            <v>R&amp;D_BS 287­16 Sr. Systems Engineer /Replacement for Irving Covarrubias</v>
          </cell>
          <cell r="H4573">
            <v>42481</v>
          </cell>
          <cell r="I4573">
            <v>42565</v>
          </cell>
          <cell r="J4573">
            <v>27</v>
          </cell>
          <cell r="K4573">
            <v>84</v>
          </cell>
          <cell r="L4573">
            <v>42478</v>
          </cell>
          <cell r="O4573" t="str">
            <v>Guadalajara_Santa_Anita</v>
          </cell>
          <cell r="P4573" t="str">
            <v>VARGAS, ROSALINA (90241367)</v>
          </cell>
          <cell r="Q4573">
            <v>42592</v>
          </cell>
          <cell r="R4573">
            <v>-41871</v>
          </cell>
          <cell r="S4573">
            <v>1</v>
          </cell>
          <cell r="T4573">
            <v>1900</v>
          </cell>
          <cell r="U4573">
            <v>-41898</v>
          </cell>
        </row>
        <row r="4574">
          <cell r="A4574" t="str">
            <v>48947BR</v>
          </cell>
          <cell r="B4574">
            <v>390766</v>
          </cell>
          <cell r="C4574" t="str">
            <v>Position with experience</v>
          </cell>
          <cell r="D4574" t="str">
            <v>Automotive Divisions Central Functions</v>
          </cell>
          <cell r="E4574" t="str">
            <v>Automotive Divisions Central Functions</v>
          </cell>
          <cell r="F4574" t="str">
            <v>Closed</v>
          </cell>
          <cell r="G4574" t="str">
            <v>SCM Admin Inbound Junior</v>
          </cell>
          <cell r="H4574">
            <v>42636</v>
          </cell>
          <cell r="K4574">
            <v>43</v>
          </cell>
          <cell r="L4574">
            <v>42635</v>
          </cell>
          <cell r="M4574">
            <v>42679</v>
          </cell>
          <cell r="N4574">
            <v>42679</v>
          </cell>
          <cell r="O4574" t="str">
            <v>Cuautla</v>
          </cell>
          <cell r="P4574" t="str">
            <v>RAMIREZ, MONICA (90084918)</v>
          </cell>
          <cell r="Q4574">
            <v>42679</v>
          </cell>
          <cell r="R4574">
            <v>42</v>
          </cell>
          <cell r="S4574">
            <v>11</v>
          </cell>
          <cell r="T4574">
            <v>2016</v>
          </cell>
          <cell r="U4574">
            <v>42</v>
          </cell>
        </row>
        <row r="4575">
          <cell r="A4575" t="str">
            <v>34216BR</v>
          </cell>
          <cell r="B4575">
            <v>364262</v>
          </cell>
          <cell r="C4575" t="str">
            <v>Position with experience</v>
          </cell>
          <cell r="D4575" t="str">
            <v>Interior</v>
          </cell>
          <cell r="E4575" t="str">
            <v>Infotainment &amp; Connectivity (IC)</v>
          </cell>
          <cell r="F4575" t="str">
            <v>Canceled</v>
          </cell>
          <cell r="G4575" t="str">
            <v>Ingeniero de Calidad</v>
          </cell>
          <cell r="H4575">
            <v>42417</v>
          </cell>
          <cell r="K4575">
            <v>42</v>
          </cell>
          <cell r="L4575">
            <v>42416</v>
          </cell>
          <cell r="O4575" t="str">
            <v>Nogales</v>
          </cell>
          <cell r="P4575" t="str">
            <v>VILLANUEVA, DIANA MARIA (90236417)</v>
          </cell>
          <cell r="R4575">
            <v>-41807</v>
          </cell>
          <cell r="S4575">
            <v>1</v>
          </cell>
          <cell r="T4575">
            <v>1900</v>
          </cell>
          <cell r="U4575">
            <v>-41807</v>
          </cell>
        </row>
        <row r="4576">
          <cell r="A4576" t="str">
            <v>52307BR</v>
          </cell>
          <cell r="B4576">
            <v>397382</v>
          </cell>
          <cell r="C4576" t="str">
            <v>Position with experience</v>
          </cell>
          <cell r="D4576" t="str">
            <v>Interior</v>
          </cell>
          <cell r="E4576" t="str">
            <v>Body and Security (B&amp;S)</v>
          </cell>
          <cell r="F4576" t="str">
            <v>On hold</v>
          </cell>
          <cell r="G4576" t="str">
            <v>R&amp;D_BS 806­16 Sr. Wireless Test Engineer</v>
          </cell>
          <cell r="H4576">
            <v>42696</v>
          </cell>
          <cell r="I4576">
            <v>42720</v>
          </cell>
          <cell r="J4576">
            <v>20</v>
          </cell>
          <cell r="K4576">
            <v>24</v>
          </cell>
          <cell r="L4576">
            <v>42695</v>
          </cell>
          <cell r="O4576" t="str">
            <v>Guadalajara_Santa_Anita</v>
          </cell>
          <cell r="P4576" t="str">
            <v>MUNOZ, TANIA (90266218)</v>
          </cell>
          <cell r="R4576">
            <v>-42082</v>
          </cell>
          <cell r="S4576">
            <v>1</v>
          </cell>
          <cell r="T4576">
            <v>1900</v>
          </cell>
          <cell r="U4576">
            <v>-42102</v>
          </cell>
        </row>
        <row r="4577">
          <cell r="A4577" t="str">
            <v>38750BR</v>
          </cell>
          <cell r="B4577">
            <v>372448</v>
          </cell>
          <cell r="C4577" t="str">
            <v>Position with experience</v>
          </cell>
          <cell r="D4577" t="str">
            <v>Interior</v>
          </cell>
          <cell r="E4577" t="str">
            <v>Body and Security (B&amp;S)</v>
          </cell>
          <cell r="F4577" t="str">
            <v>Closed</v>
          </cell>
          <cell r="G4577" t="str">
            <v>Logistic MPS Jr.</v>
          </cell>
          <cell r="H4577">
            <v>42478</v>
          </cell>
          <cell r="I4577">
            <v>42501</v>
          </cell>
          <cell r="J4577">
            <v>173</v>
          </cell>
          <cell r="K4577">
            <v>23</v>
          </cell>
          <cell r="L4577">
            <v>42478</v>
          </cell>
          <cell r="O4577" t="str">
            <v>Guadalajara_La_Tijera</v>
          </cell>
          <cell r="P4577" t="str">
            <v>VILLARREAL, LUPITA (90201097)</v>
          </cell>
          <cell r="Q4577">
            <v>42674</v>
          </cell>
          <cell r="R4577">
            <v>-41868</v>
          </cell>
          <cell r="S4577">
            <v>1</v>
          </cell>
          <cell r="T4577">
            <v>1900</v>
          </cell>
          <cell r="U4577">
            <v>-42041</v>
          </cell>
        </row>
        <row r="4578">
          <cell r="A4578" t="str">
            <v>48956BR</v>
          </cell>
          <cell r="B4578">
            <v>391065</v>
          </cell>
          <cell r="C4578" t="str">
            <v>Position with experience</v>
          </cell>
          <cell r="D4578" t="str">
            <v>Automotive Divisions Central Functions</v>
          </cell>
          <cell r="E4578" t="str">
            <v>Automotive Divisions Central Functions</v>
          </cell>
          <cell r="F4578" t="str">
            <v>Closed</v>
          </cell>
          <cell r="G4578" t="str">
            <v>Analista de Inventarios</v>
          </cell>
          <cell r="H4578">
            <v>42636</v>
          </cell>
          <cell r="I4578">
            <v>42699</v>
          </cell>
          <cell r="J4578">
            <v>39</v>
          </cell>
          <cell r="K4578">
            <v>63</v>
          </cell>
          <cell r="L4578">
            <v>42636</v>
          </cell>
          <cell r="O4578" t="str">
            <v>Guadalajara_La_Tijera</v>
          </cell>
          <cell r="P4578" t="str">
            <v>VILLARREAL, LUPITA (90201097)</v>
          </cell>
          <cell r="Q4578">
            <v>42738</v>
          </cell>
          <cell r="R4578">
            <v>-42023</v>
          </cell>
          <cell r="S4578">
            <v>1</v>
          </cell>
          <cell r="T4578">
            <v>1900</v>
          </cell>
          <cell r="U4578">
            <v>-42062</v>
          </cell>
        </row>
        <row r="4579">
          <cell r="A4579" t="str">
            <v>34369BR</v>
          </cell>
          <cell r="B4579">
            <v>364677</v>
          </cell>
          <cell r="C4579" t="str">
            <v>Trainee Programme</v>
          </cell>
          <cell r="D4579" t="str">
            <v>Automotive Divisions Central Functions</v>
          </cell>
          <cell r="E4579" t="str">
            <v>Automotive Divisions Central Functions</v>
          </cell>
          <cell r="F4579" t="str">
            <v>Closed</v>
          </cell>
          <cell r="G4579" t="str">
            <v>INTERN GDL 1511133</v>
          </cell>
          <cell r="H4579">
            <v>42424</v>
          </cell>
          <cell r="I4579">
            <v>42460</v>
          </cell>
          <cell r="J4579">
            <v>61</v>
          </cell>
          <cell r="K4579">
            <v>36</v>
          </cell>
          <cell r="L4579">
            <v>42418</v>
          </cell>
          <cell r="O4579" t="str">
            <v>Guadalajara</v>
          </cell>
          <cell r="P4579" t="str">
            <v>PALOS, TANIA ARACELI (90306472)</v>
          </cell>
          <cell r="Q4579">
            <v>42521</v>
          </cell>
          <cell r="R4579">
            <v>-41814</v>
          </cell>
          <cell r="S4579">
            <v>1</v>
          </cell>
          <cell r="T4579">
            <v>1900</v>
          </cell>
          <cell r="U4579">
            <v>-41875</v>
          </cell>
        </row>
        <row r="4580">
          <cell r="A4580" t="str">
            <v>52338BR</v>
          </cell>
          <cell r="B4580">
            <v>396320</v>
          </cell>
          <cell r="C4580" t="str">
            <v>Position with experience</v>
          </cell>
          <cell r="D4580" t="str">
            <v>Automotive Divisions Central Functions</v>
          </cell>
          <cell r="E4580" t="str">
            <v>Automotive Divisions Central Functions</v>
          </cell>
          <cell r="F4580" t="str">
            <v>Canceled</v>
          </cell>
          <cell r="G4580" t="str">
            <v>CBS Controller</v>
          </cell>
          <cell r="H4580">
            <v>42696</v>
          </cell>
          <cell r="K4580">
            <v>17</v>
          </cell>
          <cell r="L4580">
            <v>42695</v>
          </cell>
          <cell r="O4580" t="str">
            <v>Cuautla</v>
          </cell>
          <cell r="P4580" t="str">
            <v>RAMIREZ, MONICA (90084918)</v>
          </cell>
          <cell r="R4580">
            <v>-42082</v>
          </cell>
          <cell r="S4580">
            <v>1</v>
          </cell>
          <cell r="T4580">
            <v>1900</v>
          </cell>
          <cell r="U4580">
            <v>-42082</v>
          </cell>
        </row>
        <row r="4581">
          <cell r="A4581" t="str">
            <v>38750BR</v>
          </cell>
          <cell r="B4581">
            <v>372448</v>
          </cell>
          <cell r="C4581" t="str">
            <v>Position with experience</v>
          </cell>
          <cell r="D4581" t="str">
            <v>Interior</v>
          </cell>
          <cell r="E4581" t="str">
            <v>Body and Security (B&amp;S)</v>
          </cell>
          <cell r="F4581" t="str">
            <v>Closed</v>
          </cell>
          <cell r="G4581" t="str">
            <v>Logistic MPS Jr.</v>
          </cell>
          <cell r="H4581">
            <v>42478</v>
          </cell>
          <cell r="I4581">
            <v>42501</v>
          </cell>
          <cell r="J4581">
            <v>173</v>
          </cell>
          <cell r="K4581">
            <v>23</v>
          </cell>
          <cell r="L4581">
            <v>42478</v>
          </cell>
          <cell r="M4581">
            <v>42674</v>
          </cell>
          <cell r="N4581">
            <v>42674</v>
          </cell>
          <cell r="O4581" t="str">
            <v>Guadalajara_La_Tijera</v>
          </cell>
          <cell r="P4581" t="str">
            <v>VILLARREAL, LUPITA (90201097)</v>
          </cell>
          <cell r="Q4581">
            <v>42674</v>
          </cell>
          <cell r="R4581">
            <v>193</v>
          </cell>
          <cell r="S4581">
            <v>10</v>
          </cell>
          <cell r="T4581">
            <v>2016</v>
          </cell>
          <cell r="U4581">
            <v>20</v>
          </cell>
        </row>
        <row r="4582">
          <cell r="A4582" t="str">
            <v>34369BR</v>
          </cell>
          <cell r="B4582">
            <v>364677</v>
          </cell>
          <cell r="C4582" t="str">
            <v>Trainee Programme</v>
          </cell>
          <cell r="D4582" t="str">
            <v>Automotive Divisions Central Functions</v>
          </cell>
          <cell r="E4582" t="str">
            <v>Automotive Divisions Central Functions</v>
          </cell>
          <cell r="F4582" t="str">
            <v>Closed</v>
          </cell>
          <cell r="G4582" t="str">
            <v>INTERN GDL 1511133</v>
          </cell>
          <cell r="H4582">
            <v>42424</v>
          </cell>
          <cell r="I4582">
            <v>42460</v>
          </cell>
          <cell r="J4582">
            <v>61</v>
          </cell>
          <cell r="K4582">
            <v>36</v>
          </cell>
          <cell r="L4582">
            <v>42418</v>
          </cell>
          <cell r="M4582">
            <v>42460</v>
          </cell>
          <cell r="N4582">
            <v>42521</v>
          </cell>
          <cell r="O4582" t="str">
            <v>Guadalajara</v>
          </cell>
          <cell r="P4582" t="str">
            <v>PALOS, TANIA ARACELI (90306472)</v>
          </cell>
          <cell r="Q4582">
            <v>42521</v>
          </cell>
          <cell r="R4582">
            <v>37</v>
          </cell>
          <cell r="S4582">
            <v>3</v>
          </cell>
          <cell r="T4582">
            <v>2016</v>
          </cell>
          <cell r="U4582">
            <v>-24</v>
          </cell>
        </row>
        <row r="4583">
          <cell r="A4583" t="str">
            <v>48960BR</v>
          </cell>
          <cell r="B4583">
            <v>389751</v>
          </cell>
          <cell r="C4583" t="str">
            <v>Position with experience</v>
          </cell>
          <cell r="D4583" t="str">
            <v>Automotive Divisions Central Functions</v>
          </cell>
          <cell r="E4583" t="str">
            <v>Automotive Divisions Central Functions</v>
          </cell>
          <cell r="F4583" t="str">
            <v>Closed</v>
          </cell>
          <cell r="G4583" t="str">
            <v>Analista de Trafico Sr.</v>
          </cell>
          <cell r="H4583">
            <v>42636</v>
          </cell>
          <cell r="I4583">
            <v>42648</v>
          </cell>
          <cell r="J4583">
            <v>26</v>
          </cell>
          <cell r="K4583">
            <v>13</v>
          </cell>
          <cell r="L4583">
            <v>42636</v>
          </cell>
          <cell r="O4583" t="str">
            <v>Guadalajara_La_Tijera</v>
          </cell>
          <cell r="P4583" t="str">
            <v>VILLARREAL, LUPITA (90201097)</v>
          </cell>
          <cell r="Q4583">
            <v>42675</v>
          </cell>
          <cell r="R4583">
            <v>-42023</v>
          </cell>
          <cell r="S4583">
            <v>1</v>
          </cell>
          <cell r="T4583">
            <v>1900</v>
          </cell>
          <cell r="U4583">
            <v>-42049</v>
          </cell>
        </row>
        <row r="4584">
          <cell r="A4584" t="str">
            <v>52553BR</v>
          </cell>
          <cell r="B4584">
            <v>397587</v>
          </cell>
          <cell r="C4584" t="str">
            <v>Position without experience</v>
          </cell>
          <cell r="D4584" t="str">
            <v>Interior</v>
          </cell>
          <cell r="E4584" t="str">
            <v>Body and Security (B&amp;S)</v>
          </cell>
          <cell r="F4584" t="str">
            <v>Open</v>
          </cell>
          <cell r="G4584" t="str">
            <v>Process Engineering Technician</v>
          </cell>
          <cell r="H4584">
            <v>42698</v>
          </cell>
          <cell r="K4584">
            <v>42</v>
          </cell>
          <cell r="L4584">
            <v>42698</v>
          </cell>
          <cell r="O4584" t="str">
            <v>Nogales</v>
          </cell>
          <cell r="P4584" t="str">
            <v>VILLANUEVA, DIANA MARIA (90236417)</v>
          </cell>
          <cell r="R4584">
            <v>-42084</v>
          </cell>
          <cell r="S4584">
            <v>1</v>
          </cell>
          <cell r="T4584">
            <v>1900</v>
          </cell>
          <cell r="U4584">
            <v>-42084</v>
          </cell>
        </row>
        <row r="4585">
          <cell r="A4585" t="str">
            <v>34408BR</v>
          </cell>
          <cell r="B4585">
            <v>365291</v>
          </cell>
          <cell r="C4585" t="str">
            <v>Position with experience</v>
          </cell>
          <cell r="D4585" t="str">
            <v>Automotive Divisions Central Functions</v>
          </cell>
          <cell r="E4585" t="str">
            <v>Automotive Divisions Central Functions</v>
          </cell>
          <cell r="F4585" t="str">
            <v>Open</v>
          </cell>
          <cell r="G4585" t="str">
            <v>GDL1511138 SQM MM Eng Jr</v>
          </cell>
          <cell r="H4585">
            <v>42424</v>
          </cell>
          <cell r="K4585">
            <v>316</v>
          </cell>
          <cell r="L4585">
            <v>42419</v>
          </cell>
          <cell r="O4585" t="str">
            <v>Guadalajara_Periferico</v>
          </cell>
          <cell r="P4585" t="str">
            <v>GOMEZ, MIRIAM LIZETTE (90086915)</v>
          </cell>
          <cell r="R4585">
            <v>-41814</v>
          </cell>
          <cell r="S4585">
            <v>1</v>
          </cell>
          <cell r="T4585">
            <v>1900</v>
          </cell>
          <cell r="U4585">
            <v>-41814</v>
          </cell>
        </row>
        <row r="4586">
          <cell r="A4586" t="str">
            <v>38826BR</v>
          </cell>
          <cell r="B4586">
            <v>371309</v>
          </cell>
          <cell r="C4586" t="str">
            <v>Position with experience</v>
          </cell>
          <cell r="D4586" t="str">
            <v>Chassis &amp; Safety</v>
          </cell>
          <cell r="E4586" t="str">
            <v>Continental Engineering Services (CES)</v>
          </cell>
          <cell r="F4586" t="str">
            <v>Closed</v>
          </cell>
          <cell r="G4586" t="str">
            <v>Quality Engineer</v>
          </cell>
          <cell r="H4586">
            <v>42479</v>
          </cell>
          <cell r="I4586">
            <v>42495</v>
          </cell>
          <cell r="J4586">
            <v>25</v>
          </cell>
          <cell r="K4586">
            <v>16</v>
          </cell>
          <cell r="L4586">
            <v>42479</v>
          </cell>
          <cell r="O4586" t="str">
            <v>Guadalajara_Santa_Anita</v>
          </cell>
          <cell r="P4586" t="str">
            <v>MUNOZ, TANIA (90266218)</v>
          </cell>
          <cell r="Q4586">
            <v>42520</v>
          </cell>
          <cell r="R4586">
            <v>-41869</v>
          </cell>
          <cell r="S4586">
            <v>1</v>
          </cell>
          <cell r="T4586">
            <v>1900</v>
          </cell>
          <cell r="U4586">
            <v>-41894</v>
          </cell>
        </row>
        <row r="4587">
          <cell r="A4587" t="str">
            <v>48962BR</v>
          </cell>
          <cell r="B4587">
            <v>389706</v>
          </cell>
          <cell r="C4587" t="str">
            <v>Position with experience</v>
          </cell>
          <cell r="D4587" t="str">
            <v>Interior</v>
          </cell>
          <cell r="E4587" t="str">
            <v>Body and Security (B&amp;S)</v>
          </cell>
          <cell r="F4587" t="str">
            <v>Closed</v>
          </cell>
          <cell r="G4587" t="str">
            <v>Quality engineer Full</v>
          </cell>
          <cell r="H4587">
            <v>42636</v>
          </cell>
          <cell r="I4587">
            <v>42650</v>
          </cell>
          <cell r="J4587">
            <v>24</v>
          </cell>
          <cell r="K4587">
            <v>15</v>
          </cell>
          <cell r="L4587">
            <v>42636</v>
          </cell>
          <cell r="O4587" t="str">
            <v>Guadalajara_La_Tijera</v>
          </cell>
          <cell r="P4587" t="str">
            <v>VILLARREAL, LUPITA (90201097)</v>
          </cell>
          <cell r="Q4587">
            <v>42675</v>
          </cell>
          <cell r="R4587">
            <v>-42023</v>
          </cell>
          <cell r="S4587">
            <v>1</v>
          </cell>
          <cell r="T4587">
            <v>1900</v>
          </cell>
          <cell r="U4587">
            <v>-42047</v>
          </cell>
        </row>
        <row r="4588">
          <cell r="A4588" t="str">
            <v>52675BR</v>
          </cell>
          <cell r="B4588">
            <v>395463</v>
          </cell>
          <cell r="C4588" t="str">
            <v>Position with experience</v>
          </cell>
          <cell r="D4588" t="str">
            <v>Interior</v>
          </cell>
          <cell r="E4588" t="str">
            <v>Central Functions</v>
          </cell>
          <cell r="F4588" t="str">
            <v>Open</v>
          </cell>
          <cell r="G4588" t="str">
            <v>Quality Engineer  FEM (GM FTZM products</v>
          </cell>
          <cell r="H4588">
            <v>42699</v>
          </cell>
          <cell r="K4588">
            <v>41</v>
          </cell>
          <cell r="L4588">
            <v>42699</v>
          </cell>
          <cell r="O4588" t="str">
            <v>Nogales</v>
          </cell>
          <cell r="P4588" t="str">
            <v>VILLANUEVA, DIANA MARIA (90236417)</v>
          </cell>
          <cell r="R4588">
            <v>-42085</v>
          </cell>
          <cell r="S4588">
            <v>1</v>
          </cell>
          <cell r="T4588">
            <v>1900</v>
          </cell>
          <cell r="U4588">
            <v>-42085</v>
          </cell>
        </row>
        <row r="4589">
          <cell r="A4589" t="str">
            <v>34413BR</v>
          </cell>
          <cell r="B4589">
            <v>365114</v>
          </cell>
          <cell r="C4589" t="str">
            <v>Position with experience</v>
          </cell>
          <cell r="D4589" t="str">
            <v>Automotive Divisions Central Functions</v>
          </cell>
          <cell r="E4589" t="str">
            <v>Automotive Divisions Central Functions</v>
          </cell>
          <cell r="F4589" t="str">
            <v>Canceled</v>
          </cell>
          <cell r="G4589" t="str">
            <v>Ing de Calidad Sr.I</v>
          </cell>
          <cell r="H4589">
            <v>42426</v>
          </cell>
          <cell r="I4589">
            <v>42675</v>
          </cell>
          <cell r="J4589">
            <v>230</v>
          </cell>
          <cell r="K4589">
            <v>19</v>
          </cell>
          <cell r="L4589">
            <v>42419</v>
          </cell>
          <cell r="O4589" t="str">
            <v>Guadalajara_La_Tijera</v>
          </cell>
          <cell r="P4589" t="str">
            <v>VILLARREAL, LUPITA (90201097)</v>
          </cell>
          <cell r="R4589">
            <v>-41816</v>
          </cell>
          <cell r="S4589">
            <v>1</v>
          </cell>
          <cell r="T4589">
            <v>1900</v>
          </cell>
          <cell r="U4589">
            <v>-42046</v>
          </cell>
        </row>
        <row r="4590">
          <cell r="A4590" t="str">
            <v>38826BR</v>
          </cell>
          <cell r="B4590">
            <v>371309</v>
          </cell>
          <cell r="C4590" t="str">
            <v>Position with experience</v>
          </cell>
          <cell r="D4590" t="str">
            <v>Chassis &amp; Safety</v>
          </cell>
          <cell r="E4590" t="str">
            <v>Continental Engineering Services (CES)</v>
          </cell>
          <cell r="F4590" t="str">
            <v>Closed</v>
          </cell>
          <cell r="G4590" t="str">
            <v>Quality Engineer</v>
          </cell>
          <cell r="H4590">
            <v>42479</v>
          </cell>
          <cell r="I4590">
            <v>42495</v>
          </cell>
          <cell r="J4590">
            <v>25</v>
          </cell>
          <cell r="K4590">
            <v>16</v>
          </cell>
          <cell r="L4590">
            <v>42479</v>
          </cell>
          <cell r="M4590">
            <v>42520</v>
          </cell>
          <cell r="N4590">
            <v>42520</v>
          </cell>
          <cell r="O4590" t="str">
            <v>Guadalajara_Santa_Anita</v>
          </cell>
          <cell r="P4590" t="str">
            <v>MUNOZ, TANIA (90266218)</v>
          </cell>
          <cell r="Q4590">
            <v>42520</v>
          </cell>
          <cell r="R4590">
            <v>41</v>
          </cell>
          <cell r="S4590">
            <v>5</v>
          </cell>
          <cell r="T4590">
            <v>2016</v>
          </cell>
          <cell r="U4590">
            <v>16</v>
          </cell>
        </row>
        <row r="4591">
          <cell r="A4591" t="str">
            <v>48965BR</v>
          </cell>
          <cell r="B4591">
            <v>389703</v>
          </cell>
          <cell r="C4591" t="str">
            <v>Position with experience</v>
          </cell>
          <cell r="D4591" t="str">
            <v>Interior</v>
          </cell>
          <cell r="E4591" t="str">
            <v>Body and Security (B&amp;S)</v>
          </cell>
          <cell r="F4591" t="str">
            <v>Closed</v>
          </cell>
          <cell r="G4591" t="str">
            <v>Quality engineer Sr</v>
          </cell>
          <cell r="H4591">
            <v>42636</v>
          </cell>
          <cell r="I4591">
            <v>42650</v>
          </cell>
          <cell r="J4591">
            <v>54</v>
          </cell>
          <cell r="K4591">
            <v>27</v>
          </cell>
          <cell r="L4591">
            <v>42636</v>
          </cell>
          <cell r="M4591">
            <v>42716</v>
          </cell>
          <cell r="N4591">
            <v>42717</v>
          </cell>
          <cell r="O4591" t="str">
            <v>Guadalajara_La_Tijera</v>
          </cell>
          <cell r="P4591" t="str">
            <v>VILLARREAL, LUPITA (90201097)</v>
          </cell>
          <cell r="Q4591">
            <v>42717</v>
          </cell>
          <cell r="R4591">
            <v>79</v>
          </cell>
          <cell r="S4591">
            <v>12</v>
          </cell>
          <cell r="T4591">
            <v>2016</v>
          </cell>
          <cell r="U4591">
            <v>25</v>
          </cell>
        </row>
        <row r="4592">
          <cell r="A4592" t="str">
            <v>52736BR</v>
          </cell>
          <cell r="B4592">
            <v>397699</v>
          </cell>
          <cell r="C4592" t="str">
            <v>Internship</v>
          </cell>
          <cell r="D4592" t="str">
            <v>Interior</v>
          </cell>
          <cell r="E4592" t="str">
            <v>Body and Security (B&amp;S)</v>
          </cell>
          <cell r="F4592" t="str">
            <v>Closed</v>
          </cell>
          <cell r="G4592" t="str">
            <v>Practicante de mantenimiento de pruebas</v>
          </cell>
          <cell r="H4592">
            <v>42702</v>
          </cell>
          <cell r="K4592">
            <v>31</v>
          </cell>
          <cell r="L4592">
            <v>42702</v>
          </cell>
          <cell r="O4592" t="str">
            <v>Guadalajara_La_Tijera</v>
          </cell>
          <cell r="P4592" t="str">
            <v>BIRLE, CLAUDIA HELENA (90333695)</v>
          </cell>
          <cell r="Q4592">
            <v>42733</v>
          </cell>
          <cell r="R4592">
            <v>-42088</v>
          </cell>
          <cell r="S4592">
            <v>1</v>
          </cell>
          <cell r="T4592">
            <v>1900</v>
          </cell>
          <cell r="U4592">
            <v>-42088</v>
          </cell>
        </row>
        <row r="4593">
          <cell r="A4593" t="str">
            <v>34443BR</v>
          </cell>
          <cell r="B4593">
            <v>354015</v>
          </cell>
          <cell r="C4593" t="str">
            <v>Position with experience</v>
          </cell>
          <cell r="D4593" t="str">
            <v>Automotive Divisions Central Functions</v>
          </cell>
          <cell r="E4593" t="str">
            <v>Automotive Divisions Central Functions</v>
          </cell>
          <cell r="F4593" t="str">
            <v>On hold</v>
          </cell>
          <cell r="G4593" t="str">
            <v>Ing de Software Sr</v>
          </cell>
          <cell r="H4593">
            <v>42425</v>
          </cell>
          <cell r="I4593">
            <v>42551</v>
          </cell>
          <cell r="J4593">
            <v>189</v>
          </cell>
          <cell r="K4593">
            <v>126</v>
          </cell>
          <cell r="L4593">
            <v>42419</v>
          </cell>
          <cell r="O4593" t="str">
            <v>Guadalajara_La_Tijera</v>
          </cell>
          <cell r="P4593" t="str">
            <v>SOTO, ESTHER (90136703)</v>
          </cell>
          <cell r="R4593">
            <v>-41815</v>
          </cell>
          <cell r="S4593">
            <v>1</v>
          </cell>
          <cell r="T4593">
            <v>1900</v>
          </cell>
          <cell r="U4593">
            <v>-42004</v>
          </cell>
        </row>
        <row r="4594">
          <cell r="A4594" t="str">
            <v>38875BR</v>
          </cell>
          <cell r="B4594">
            <v>370907</v>
          </cell>
          <cell r="C4594" t="str">
            <v>Position with experience</v>
          </cell>
          <cell r="D4594" t="str">
            <v>Automotive Divisions Central Functions</v>
          </cell>
          <cell r="E4594" t="str">
            <v>Automotive Divisions Central Functions</v>
          </cell>
          <cell r="F4594" t="str">
            <v>Closed</v>
          </cell>
          <cell r="G4594" t="str">
            <v>Ingeniero de Soporte de Procesos Sr Staff GDL1511184</v>
          </cell>
          <cell r="H4594">
            <v>42482</v>
          </cell>
          <cell r="I4594">
            <v>42558</v>
          </cell>
          <cell r="J4594">
            <v>8</v>
          </cell>
          <cell r="K4594">
            <v>89</v>
          </cell>
          <cell r="L4594">
            <v>42480</v>
          </cell>
          <cell r="M4594">
            <v>42579</v>
          </cell>
          <cell r="N4594">
            <v>42579</v>
          </cell>
          <cell r="O4594" t="str">
            <v>Guadalajara_Periferico</v>
          </cell>
          <cell r="P4594" t="str">
            <v>VILLARREAL, LUPITA (90201097)</v>
          </cell>
          <cell r="Q4594">
            <v>42579</v>
          </cell>
          <cell r="R4594">
            <v>96</v>
          </cell>
          <cell r="S4594">
            <v>7</v>
          </cell>
          <cell r="T4594">
            <v>2016</v>
          </cell>
          <cell r="U4594">
            <v>88</v>
          </cell>
        </row>
        <row r="4595">
          <cell r="A4595" t="str">
            <v>49011BR</v>
          </cell>
          <cell r="B4595">
            <v>390165</v>
          </cell>
          <cell r="C4595" t="str">
            <v>Trainee Programme</v>
          </cell>
          <cell r="D4595" t="str">
            <v>Powertrain</v>
          </cell>
          <cell r="E4595" t="str">
            <v>Engine Systems</v>
          </cell>
          <cell r="F4595" t="str">
            <v>Closed</v>
          </cell>
          <cell r="G4595" t="str">
            <v>Intern</v>
          </cell>
          <cell r="H4595">
            <v>42646</v>
          </cell>
          <cell r="K4595">
            <v>32</v>
          </cell>
          <cell r="L4595">
            <v>42636</v>
          </cell>
          <cell r="O4595" t="str">
            <v>Guadalajara_Santa_Anita</v>
          </cell>
          <cell r="P4595" t="str">
            <v>PALOS, TANIA ARACELI (90306472)</v>
          </cell>
          <cell r="Q4595">
            <v>42678</v>
          </cell>
          <cell r="R4595">
            <v>-42033</v>
          </cell>
          <cell r="S4595">
            <v>1</v>
          </cell>
          <cell r="T4595">
            <v>1900</v>
          </cell>
          <cell r="U4595">
            <v>-42033</v>
          </cell>
        </row>
        <row r="4596">
          <cell r="A4596" t="str">
            <v>52744BR</v>
          </cell>
          <cell r="B4596">
            <v>396911</v>
          </cell>
          <cell r="C4596" t="str">
            <v>Position with experience</v>
          </cell>
          <cell r="D4596" t="str">
            <v>ContiTech</v>
          </cell>
          <cell r="E4596" t="str">
            <v>Mobile Fluid Systems</v>
          </cell>
          <cell r="F4596" t="str">
            <v>Closed</v>
          </cell>
          <cell r="G4596" t="str">
            <v>NPM &amp; PM Buyer</v>
          </cell>
          <cell r="H4596">
            <v>42703</v>
          </cell>
          <cell r="K4596">
            <v>35</v>
          </cell>
          <cell r="L4596">
            <v>42702</v>
          </cell>
          <cell r="O4596" t="str">
            <v>Delicias</v>
          </cell>
          <cell r="P4596" t="str">
            <v>VARGAS, ROSALINA (90241367)</v>
          </cell>
          <cell r="Q4596">
            <v>42738</v>
          </cell>
          <cell r="R4596">
            <v>-42089</v>
          </cell>
          <cell r="S4596">
            <v>1</v>
          </cell>
          <cell r="T4596">
            <v>1900</v>
          </cell>
          <cell r="U4596">
            <v>-42089</v>
          </cell>
        </row>
        <row r="4597">
          <cell r="A4597" t="str">
            <v>34490BR</v>
          </cell>
          <cell r="B4597">
            <v>365112</v>
          </cell>
          <cell r="C4597" t="str">
            <v>Position with experience</v>
          </cell>
          <cell r="D4597" t="str">
            <v>Tires</v>
          </cell>
          <cell r="E4597" t="str">
            <v>PLT Repl. The Americas</v>
          </cell>
          <cell r="F4597" t="str">
            <v>Canceled</v>
          </cell>
          <cell r="G4597" t="str">
            <v>Marketing Intelligence Analyst</v>
          </cell>
          <cell r="H4597">
            <v>42424</v>
          </cell>
          <cell r="K4597">
            <v>138</v>
          </cell>
          <cell r="L4597">
            <v>42419</v>
          </cell>
          <cell r="O4597" t="str">
            <v>Mexico City Tires</v>
          </cell>
          <cell r="P4597" t="str">
            <v>FERNANDEZ, DANIEL SALVADOR (90292801)</v>
          </cell>
          <cell r="R4597">
            <v>-41814</v>
          </cell>
          <cell r="S4597">
            <v>1</v>
          </cell>
          <cell r="T4597">
            <v>1900</v>
          </cell>
          <cell r="U4597">
            <v>-41814</v>
          </cell>
        </row>
        <row r="4598">
          <cell r="A4598" t="str">
            <v>38913BR</v>
          </cell>
          <cell r="B4598">
            <v>371726</v>
          </cell>
          <cell r="C4598" t="str">
            <v>Position with experience</v>
          </cell>
          <cell r="D4598" t="str">
            <v>Automotive Divisions Central Functions</v>
          </cell>
          <cell r="E4598" t="str">
            <v>Automotive Divisions Central Functions</v>
          </cell>
          <cell r="F4598" t="str">
            <v>Closed</v>
          </cell>
          <cell r="G4598" t="str">
            <v>MES SOFTWARE ENGINEER/ IT Engineer</v>
          </cell>
          <cell r="H4598">
            <v>42480</v>
          </cell>
          <cell r="K4598">
            <v>23</v>
          </cell>
          <cell r="L4598">
            <v>42480</v>
          </cell>
          <cell r="O4598" t="str">
            <v>Nogales</v>
          </cell>
          <cell r="P4598" t="str">
            <v>VILLANUEVA, DIANA MARIA (90236417)</v>
          </cell>
          <cell r="Q4598">
            <v>42503</v>
          </cell>
          <cell r="R4598">
            <v>-41870</v>
          </cell>
          <cell r="S4598">
            <v>1</v>
          </cell>
          <cell r="T4598">
            <v>1900</v>
          </cell>
          <cell r="U4598">
            <v>-41870</v>
          </cell>
        </row>
        <row r="4599">
          <cell r="A4599" t="str">
            <v>52744BR</v>
          </cell>
          <cell r="B4599">
            <v>396911</v>
          </cell>
          <cell r="C4599" t="str">
            <v>Position with experience</v>
          </cell>
          <cell r="D4599" t="str">
            <v>ContiTech</v>
          </cell>
          <cell r="E4599" t="str">
            <v>Mobile Fluid Systems</v>
          </cell>
          <cell r="F4599" t="str">
            <v>Closed</v>
          </cell>
          <cell r="G4599" t="str">
            <v>NPM &amp; PM Buyer</v>
          </cell>
          <cell r="H4599">
            <v>42703</v>
          </cell>
          <cell r="K4599">
            <v>35</v>
          </cell>
          <cell r="L4599">
            <v>42702</v>
          </cell>
          <cell r="M4599">
            <v>42725</v>
          </cell>
          <cell r="N4599">
            <v>42738</v>
          </cell>
          <cell r="O4599" t="str">
            <v>Delicias</v>
          </cell>
          <cell r="P4599" t="str">
            <v>VARGAS, ROSALINA (90241367)</v>
          </cell>
          <cell r="Q4599">
            <v>42738</v>
          </cell>
          <cell r="R4599">
            <v>22</v>
          </cell>
          <cell r="S4599">
            <v>12</v>
          </cell>
          <cell r="T4599">
            <v>2017</v>
          </cell>
          <cell r="U4599">
            <v>22</v>
          </cell>
        </row>
        <row r="4600">
          <cell r="A4600" t="str">
            <v>49201BR</v>
          </cell>
          <cell r="B4600" t="str">
            <v>P-MX16-381347</v>
          </cell>
          <cell r="C4600" t="str">
            <v>Position with experience</v>
          </cell>
          <cell r="D4600" t="str">
            <v>Chassis &amp; Safety</v>
          </cell>
          <cell r="E4600" t="str">
            <v>Hydraulic Brake Systems (HBS)</v>
          </cell>
          <cell r="F4600" t="str">
            <v>Open</v>
          </cell>
          <cell r="G4600" t="str">
            <v>Design Engineer FND</v>
          </cell>
          <cell r="H4600">
            <v>42682</v>
          </cell>
          <cell r="K4600">
            <v>58</v>
          </cell>
          <cell r="L4600">
            <v>42640</v>
          </cell>
          <cell r="O4600" t="str">
            <v>Las Colinas</v>
          </cell>
          <cell r="P4600" t="str">
            <v>JUAREZ, JORGE ISAAC (90306862)</v>
          </cell>
          <cell r="R4600">
            <v>-42068</v>
          </cell>
          <cell r="S4600">
            <v>1</v>
          </cell>
          <cell r="T4600">
            <v>1900</v>
          </cell>
          <cell r="U4600">
            <v>-42068</v>
          </cell>
        </row>
        <row r="4601">
          <cell r="A4601" t="str">
            <v>34555BR</v>
          </cell>
          <cell r="B4601">
            <v>365074</v>
          </cell>
          <cell r="C4601" t="str">
            <v>Position with experience</v>
          </cell>
          <cell r="D4601" t="str">
            <v>Automotive Divisions Central Functions</v>
          </cell>
          <cell r="E4601" t="str">
            <v>Automotive Divisions Central Functions</v>
          </cell>
          <cell r="F4601" t="str">
            <v>Closed</v>
          </cell>
          <cell r="G4601" t="str">
            <v>Technical Services Leader Sr/ Quality Laboratory Leader Sr</v>
          </cell>
          <cell r="H4601">
            <v>42423</v>
          </cell>
          <cell r="I4601">
            <v>42431</v>
          </cell>
          <cell r="J4601">
            <v>16</v>
          </cell>
          <cell r="K4601">
            <v>8</v>
          </cell>
          <cell r="L4601">
            <v>42422</v>
          </cell>
          <cell r="M4601">
            <v>42447</v>
          </cell>
          <cell r="N4601">
            <v>42447</v>
          </cell>
          <cell r="O4601" t="str">
            <v>Guadalajara_Periferico</v>
          </cell>
          <cell r="P4601" t="str">
            <v>VILLARREAL, LUPITA (90201097)</v>
          </cell>
          <cell r="Q4601">
            <v>42447</v>
          </cell>
          <cell r="R4601">
            <v>25</v>
          </cell>
          <cell r="S4601">
            <v>3</v>
          </cell>
          <cell r="T4601">
            <v>2016</v>
          </cell>
          <cell r="U4601">
            <v>9</v>
          </cell>
        </row>
        <row r="4602">
          <cell r="A4602" t="str">
            <v>38925BR</v>
          </cell>
          <cell r="B4602" t="str">
            <v>PMX16-010420</v>
          </cell>
          <cell r="C4602" t="str">
            <v>Position with experience</v>
          </cell>
          <cell r="D4602" t="str">
            <v>Powertrain</v>
          </cell>
          <cell r="E4602" t="str">
            <v>Sensors &amp; Actuators</v>
          </cell>
          <cell r="F4602" t="str">
            <v>Canceled</v>
          </cell>
          <cell r="G4602" t="str">
            <v>IE NPL COORDINATOR</v>
          </cell>
          <cell r="H4602">
            <v>42480</v>
          </cell>
          <cell r="K4602">
            <v>15</v>
          </cell>
          <cell r="L4602">
            <v>42480</v>
          </cell>
          <cell r="O4602" t="str">
            <v>Juarez_I</v>
          </cell>
          <cell r="P4602" t="str">
            <v>GARCIA, MORELIA CONCEPCION (90153576)</v>
          </cell>
          <cell r="R4602">
            <v>-41870</v>
          </cell>
          <cell r="S4602">
            <v>1</v>
          </cell>
          <cell r="T4602">
            <v>1900</v>
          </cell>
          <cell r="U4602">
            <v>-41870</v>
          </cell>
        </row>
        <row r="4603">
          <cell r="A4603" t="str">
            <v>52789BR</v>
          </cell>
          <cell r="B4603">
            <v>396130</v>
          </cell>
          <cell r="C4603" t="str">
            <v>Internship</v>
          </cell>
          <cell r="D4603" t="str">
            <v>Interior</v>
          </cell>
          <cell r="E4603" t="str">
            <v>Body and Security (B&amp;S)</v>
          </cell>
          <cell r="F4603" t="str">
            <v>Open</v>
          </cell>
          <cell r="G4603" t="str">
            <v>Intern</v>
          </cell>
          <cell r="H4603">
            <v>42703</v>
          </cell>
          <cell r="K4603">
            <v>37</v>
          </cell>
          <cell r="L4603">
            <v>42703</v>
          </cell>
          <cell r="O4603" t="str">
            <v>Guadalajara_La_Tijera</v>
          </cell>
          <cell r="P4603" t="str">
            <v>AGUILAR, BERENICE (90088231)</v>
          </cell>
          <cell r="R4603">
            <v>-42089</v>
          </cell>
          <cell r="S4603">
            <v>1</v>
          </cell>
          <cell r="T4603">
            <v>1900</v>
          </cell>
          <cell r="U4603">
            <v>-42089</v>
          </cell>
        </row>
        <row r="4604">
          <cell r="A4604" t="str">
            <v>49279BR</v>
          </cell>
          <cell r="B4604">
            <v>387572</v>
          </cell>
          <cell r="D4604" t="str">
            <v>ContiTech</v>
          </cell>
          <cell r="E4604" t="str">
            <v>Benecke-Kaliko (BK)</v>
          </cell>
          <cell r="F4604" t="str">
            <v>Closed</v>
          </cell>
          <cell r="G4604" t="str">
            <v>SALES MANAGER VW GROUP NAFTA</v>
          </cell>
          <cell r="H4604">
            <v>42653</v>
          </cell>
          <cell r="K4604">
            <v>22</v>
          </cell>
          <cell r="L4604">
            <v>42642</v>
          </cell>
          <cell r="M4604">
            <v>42675</v>
          </cell>
          <cell r="N4604">
            <v>42675</v>
          </cell>
          <cell r="O4604" t="str">
            <v>San_Luis_Potosi_Contitech</v>
          </cell>
          <cell r="P4604" t="str">
            <v>NAVA, MOISES (90188709)</v>
          </cell>
          <cell r="Q4604">
            <v>42675</v>
          </cell>
          <cell r="R4604">
            <v>21</v>
          </cell>
          <cell r="S4604">
            <v>11</v>
          </cell>
          <cell r="T4604">
            <v>2016</v>
          </cell>
          <cell r="U4604">
            <v>21</v>
          </cell>
        </row>
        <row r="4605">
          <cell r="A4605" t="str">
            <v>34579BR</v>
          </cell>
          <cell r="B4605">
            <v>359772</v>
          </cell>
          <cell r="C4605" t="str">
            <v>Position with experience</v>
          </cell>
          <cell r="D4605" t="str">
            <v>Automotive Divisions Central Functions</v>
          </cell>
          <cell r="E4605" t="str">
            <v>Automotive Divisions Central Functions</v>
          </cell>
          <cell r="F4605" t="str">
            <v>Closed</v>
          </cell>
          <cell r="G4605" t="str">
            <v>SAP Consultant</v>
          </cell>
          <cell r="H4605">
            <v>42423</v>
          </cell>
          <cell r="I4605">
            <v>42495</v>
          </cell>
          <cell r="J4605">
            <v>42</v>
          </cell>
          <cell r="K4605">
            <v>72</v>
          </cell>
          <cell r="L4605">
            <v>42422</v>
          </cell>
          <cell r="O4605" t="str">
            <v>Guadalajara_La_Tijera</v>
          </cell>
          <cell r="P4605" t="str">
            <v>MUNOZ, TANIA (90266218)</v>
          </cell>
          <cell r="Q4605">
            <v>42537</v>
          </cell>
          <cell r="R4605">
            <v>-41813</v>
          </cell>
          <cell r="S4605">
            <v>1</v>
          </cell>
          <cell r="T4605">
            <v>1900</v>
          </cell>
          <cell r="U4605">
            <v>-41855</v>
          </cell>
        </row>
        <row r="4606">
          <cell r="A4606" t="str">
            <v>38944BR</v>
          </cell>
          <cell r="B4606">
            <v>372817</v>
          </cell>
          <cell r="C4606" t="str">
            <v>Position with experience</v>
          </cell>
          <cell r="D4606" t="str">
            <v>Automotive Divisions Central Functions</v>
          </cell>
          <cell r="E4606" t="str">
            <v>Automotive Divisions Central Functions</v>
          </cell>
          <cell r="F4606" t="str">
            <v>Closed</v>
          </cell>
          <cell r="G4606" t="str">
            <v>Ingeniero Laboratorio de Caidad Full</v>
          </cell>
          <cell r="H4606">
            <v>42482</v>
          </cell>
          <cell r="I4606">
            <v>42496</v>
          </cell>
          <cell r="J4606">
            <v>24</v>
          </cell>
          <cell r="K4606">
            <v>14</v>
          </cell>
          <cell r="L4606">
            <v>42481</v>
          </cell>
          <cell r="O4606" t="str">
            <v>Guadalajara_Periferico</v>
          </cell>
          <cell r="P4606" t="str">
            <v>VILLARREAL, LUPITA (90201097)</v>
          </cell>
          <cell r="Q4606">
            <v>42520</v>
          </cell>
          <cell r="R4606">
            <v>-41872</v>
          </cell>
          <cell r="S4606">
            <v>1</v>
          </cell>
          <cell r="T4606">
            <v>1900</v>
          </cell>
          <cell r="U4606">
            <v>-41896</v>
          </cell>
        </row>
        <row r="4607">
          <cell r="A4607" t="str">
            <v>52800BR</v>
          </cell>
          <cell r="B4607">
            <v>396140</v>
          </cell>
          <cell r="C4607" t="str">
            <v>Internship</v>
          </cell>
          <cell r="D4607" t="str">
            <v>Interior</v>
          </cell>
          <cell r="E4607" t="str">
            <v>Body and Security (B&amp;S)</v>
          </cell>
          <cell r="F4607" t="str">
            <v>Open</v>
          </cell>
          <cell r="G4607" t="str">
            <v>Intern</v>
          </cell>
          <cell r="H4607">
            <v>42703</v>
          </cell>
          <cell r="K4607">
            <v>37</v>
          </cell>
          <cell r="L4607">
            <v>42703</v>
          </cell>
          <cell r="O4607" t="str">
            <v>Guadalajara_La_Tijera</v>
          </cell>
          <cell r="P4607" t="str">
            <v>AGUILAR, BERENICE (90088231)</v>
          </cell>
          <cell r="R4607">
            <v>-42089</v>
          </cell>
          <cell r="S4607">
            <v>1</v>
          </cell>
          <cell r="T4607">
            <v>1900</v>
          </cell>
          <cell r="U4607">
            <v>-42089</v>
          </cell>
        </row>
        <row r="4608">
          <cell r="A4608" t="str">
            <v>49285BR</v>
          </cell>
          <cell r="B4608">
            <v>388680</v>
          </cell>
          <cell r="C4608" t="str">
            <v>Position with experience</v>
          </cell>
          <cell r="D4608" t="str">
            <v>Interior</v>
          </cell>
          <cell r="E4608" t="str">
            <v>Body and Security (B&amp;S)</v>
          </cell>
          <cell r="F4608" t="str">
            <v>Closed</v>
          </cell>
          <cell r="G4608" t="str">
            <v>Process Engineer I</v>
          </cell>
          <cell r="H4608">
            <v>42642</v>
          </cell>
          <cell r="K4608">
            <v>60</v>
          </cell>
          <cell r="L4608">
            <v>42642</v>
          </cell>
          <cell r="O4608" t="str">
            <v>Nogales</v>
          </cell>
          <cell r="P4608" t="str">
            <v>VILLANUEVA, DIANA MARIA (90236417)</v>
          </cell>
          <cell r="Q4608">
            <v>42702</v>
          </cell>
          <cell r="R4608">
            <v>-42029</v>
          </cell>
          <cell r="S4608">
            <v>1</v>
          </cell>
          <cell r="T4608">
            <v>1900</v>
          </cell>
          <cell r="U4608">
            <v>-42029</v>
          </cell>
        </row>
        <row r="4609">
          <cell r="A4609" t="str">
            <v>34579BR</v>
          </cell>
          <cell r="B4609">
            <v>359772</v>
          </cell>
          <cell r="C4609" t="str">
            <v>Position with experience</v>
          </cell>
          <cell r="D4609" t="str">
            <v>Automotive Divisions Central Functions</v>
          </cell>
          <cell r="E4609" t="str">
            <v>Automotive Divisions Central Functions</v>
          </cell>
          <cell r="F4609" t="str">
            <v>Closed</v>
          </cell>
          <cell r="G4609" t="str">
            <v>SAP Consultant</v>
          </cell>
          <cell r="H4609">
            <v>42423</v>
          </cell>
          <cell r="I4609">
            <v>42495</v>
          </cell>
          <cell r="J4609">
            <v>42</v>
          </cell>
          <cell r="K4609">
            <v>72</v>
          </cell>
          <cell r="L4609">
            <v>42422</v>
          </cell>
          <cell r="M4609">
            <v>42537</v>
          </cell>
          <cell r="N4609">
            <v>42537</v>
          </cell>
          <cell r="O4609" t="str">
            <v>Guadalajara_La_Tijera</v>
          </cell>
          <cell r="P4609" t="str">
            <v>MUNOZ, TANIA (90266218)</v>
          </cell>
          <cell r="Q4609">
            <v>42537</v>
          </cell>
          <cell r="R4609">
            <v>113</v>
          </cell>
          <cell r="S4609">
            <v>6</v>
          </cell>
          <cell r="T4609">
            <v>2016</v>
          </cell>
          <cell r="U4609">
            <v>71</v>
          </cell>
        </row>
        <row r="4610">
          <cell r="A4610" t="str">
            <v>39081BR</v>
          </cell>
          <cell r="B4610">
            <v>372254</v>
          </cell>
          <cell r="C4610" t="str">
            <v>Position with experience</v>
          </cell>
          <cell r="D4610" t="str">
            <v>Automotive Divisions Central Functions</v>
          </cell>
          <cell r="E4610" t="str">
            <v>Automotive Divisions Central Functions</v>
          </cell>
          <cell r="F4610" t="str">
            <v>Closed</v>
          </cell>
          <cell r="G4610" t="str">
            <v>Ingeniero de Soporte de Procesos GDL 1511197</v>
          </cell>
          <cell r="H4610">
            <v>42482</v>
          </cell>
          <cell r="I4610">
            <v>42502</v>
          </cell>
          <cell r="J4610">
            <v>48</v>
          </cell>
          <cell r="K4610">
            <v>20</v>
          </cell>
          <cell r="L4610">
            <v>42482</v>
          </cell>
          <cell r="M4610">
            <v>42550</v>
          </cell>
          <cell r="N4610">
            <v>42550</v>
          </cell>
          <cell r="O4610" t="str">
            <v>Guadalajara_Periferico</v>
          </cell>
          <cell r="P4610" t="str">
            <v>VILLARREAL, LUPITA (90201097)</v>
          </cell>
          <cell r="Q4610">
            <v>42550</v>
          </cell>
          <cell r="R4610">
            <v>67</v>
          </cell>
          <cell r="S4610">
            <v>6</v>
          </cell>
          <cell r="T4610">
            <v>2016</v>
          </cell>
          <cell r="U4610">
            <v>19</v>
          </cell>
        </row>
        <row r="4611">
          <cell r="A4611" t="str">
            <v>53101BR</v>
          </cell>
          <cell r="B4611">
            <v>394827</v>
          </cell>
          <cell r="C4611" t="str">
            <v>Position with experience</v>
          </cell>
          <cell r="D4611" t="str">
            <v>Powertrain</v>
          </cell>
          <cell r="E4611" t="str">
            <v>Sensors &amp; Actuators</v>
          </cell>
          <cell r="F4611" t="str">
            <v>Open</v>
          </cell>
          <cell r="G4611" t="str">
            <v>Quality General Supervisor TES(COMB/FQ)</v>
          </cell>
          <cell r="H4611">
            <v>42713</v>
          </cell>
          <cell r="K4611">
            <v>27</v>
          </cell>
          <cell r="L4611">
            <v>42706</v>
          </cell>
          <cell r="O4611" t="str">
            <v>Juarez_I</v>
          </cell>
          <cell r="P4611" t="str">
            <v>VILLARREAL, LUPITA (90201097)</v>
          </cell>
          <cell r="R4611">
            <v>-42099</v>
          </cell>
          <cell r="S4611">
            <v>1</v>
          </cell>
          <cell r="T4611">
            <v>1900</v>
          </cell>
          <cell r="U4611">
            <v>-42099</v>
          </cell>
        </row>
        <row r="4612">
          <cell r="A4612" t="str">
            <v>34605BR</v>
          </cell>
          <cell r="B4612">
            <v>363522</v>
          </cell>
          <cell r="C4612" t="str">
            <v>Position with experience</v>
          </cell>
          <cell r="D4612" t="str">
            <v>Chassis &amp; Safety</v>
          </cell>
          <cell r="E4612" t="str">
            <v>Passive Safety &amp; Sensorics (PSS)</v>
          </cell>
          <cell r="F4612" t="str">
            <v>Closed</v>
          </cell>
          <cell r="G4612" t="str">
            <v>Design and Product Engineer ­ Full</v>
          </cell>
          <cell r="H4612">
            <v>42431</v>
          </cell>
          <cell r="K4612">
            <v>76</v>
          </cell>
          <cell r="L4612">
            <v>42422</v>
          </cell>
          <cell r="M4612">
            <v>42507</v>
          </cell>
          <cell r="N4612">
            <v>42507</v>
          </cell>
          <cell r="O4612" t="str">
            <v>Silao</v>
          </cell>
          <cell r="P4612" t="str">
            <v>ORTEGA, CRISTINA (90143857)</v>
          </cell>
          <cell r="Q4612">
            <v>42507</v>
          </cell>
          <cell r="R4612">
            <v>75</v>
          </cell>
          <cell r="S4612">
            <v>5</v>
          </cell>
          <cell r="T4612">
            <v>2016</v>
          </cell>
          <cell r="U4612">
            <v>75</v>
          </cell>
        </row>
        <row r="4613">
          <cell r="A4613" t="str">
            <v>49286BR</v>
          </cell>
          <cell r="B4613">
            <v>389728</v>
          </cell>
          <cell r="C4613" t="str">
            <v>Position with experience</v>
          </cell>
          <cell r="D4613" t="str">
            <v>Interior</v>
          </cell>
          <cell r="E4613" t="str">
            <v>Central Functions</v>
          </cell>
          <cell r="F4613" t="str">
            <v>Closed</v>
          </cell>
          <cell r="G4613" t="str">
            <v>Customs supervisor</v>
          </cell>
          <cell r="H4613">
            <v>42642</v>
          </cell>
          <cell r="K4613">
            <v>60</v>
          </cell>
          <cell r="L4613">
            <v>42642</v>
          </cell>
          <cell r="O4613" t="str">
            <v>Nogales</v>
          </cell>
          <cell r="P4613" t="str">
            <v>VILLANUEVA, DIANA MARIA (90236417)</v>
          </cell>
          <cell r="Q4613">
            <v>42702</v>
          </cell>
          <cell r="R4613">
            <v>-42029</v>
          </cell>
          <cell r="S4613">
            <v>1</v>
          </cell>
          <cell r="T4613">
            <v>1900</v>
          </cell>
          <cell r="U4613">
            <v>-42029</v>
          </cell>
        </row>
        <row r="4614">
          <cell r="A4614" t="str">
            <v>53307BR</v>
          </cell>
          <cell r="B4614">
            <v>392341</v>
          </cell>
          <cell r="C4614" t="str">
            <v>Position with experience</v>
          </cell>
          <cell r="D4614" t="str">
            <v>Powertrain</v>
          </cell>
          <cell r="E4614" t="str">
            <v>Engine Systems</v>
          </cell>
          <cell r="F4614" t="str">
            <v>Open</v>
          </cell>
          <cell r="G4614" t="str">
            <v>Packaging Engineer ­ Turbocharger</v>
          </cell>
          <cell r="H4614">
            <v>42711</v>
          </cell>
          <cell r="K4614">
            <v>29</v>
          </cell>
          <cell r="L4614">
            <v>42711</v>
          </cell>
          <cell r="O4614" t="str">
            <v>Las Colinas</v>
          </cell>
          <cell r="P4614" t="str">
            <v>PINA, JUAN DE DIOS (90093395)</v>
          </cell>
          <cell r="R4614">
            <v>-42097</v>
          </cell>
          <cell r="S4614">
            <v>1</v>
          </cell>
          <cell r="T4614">
            <v>1900</v>
          </cell>
          <cell r="U4614">
            <v>-42097</v>
          </cell>
        </row>
        <row r="4615">
          <cell r="A4615" t="str">
            <v>39115BR</v>
          </cell>
          <cell r="B4615">
            <v>372275</v>
          </cell>
          <cell r="C4615" t="str">
            <v>Position with experience</v>
          </cell>
          <cell r="D4615" t="str">
            <v>Interior</v>
          </cell>
          <cell r="E4615" t="str">
            <v>Instrumentation and Driver HMI (ID)</v>
          </cell>
          <cell r="F4615" t="str">
            <v>Closed</v>
          </cell>
          <cell r="G4615" t="str">
            <v>GDL 1511193 Quality Engineer Full ID</v>
          </cell>
          <cell r="H4615">
            <v>42486</v>
          </cell>
          <cell r="I4615">
            <v>42550</v>
          </cell>
          <cell r="J4615">
            <v>42</v>
          </cell>
          <cell r="K4615">
            <v>55</v>
          </cell>
          <cell r="L4615">
            <v>42482</v>
          </cell>
          <cell r="O4615" t="str">
            <v>Guadalajara</v>
          </cell>
          <cell r="P4615" t="str">
            <v>VILLARREAL, LUPITA (90201097)</v>
          </cell>
          <cell r="Q4615">
            <v>42583</v>
          </cell>
          <cell r="R4615">
            <v>-41876</v>
          </cell>
          <cell r="S4615">
            <v>1</v>
          </cell>
          <cell r="T4615">
            <v>1900</v>
          </cell>
          <cell r="U4615">
            <v>-41918</v>
          </cell>
        </row>
        <row r="4616">
          <cell r="A4616" t="str">
            <v>34636BR</v>
          </cell>
          <cell r="C4616" t="str">
            <v>Internship</v>
          </cell>
          <cell r="D4616" t="str">
            <v>Interior</v>
          </cell>
          <cell r="E4616" t="str">
            <v>Body and Security (B&amp;S)</v>
          </cell>
          <cell r="F4616" t="str">
            <v>Canceled</v>
          </cell>
          <cell r="H4616">
            <v>42422</v>
          </cell>
          <cell r="I4616">
            <v>42472</v>
          </cell>
          <cell r="J4616">
            <v>51</v>
          </cell>
          <cell r="K4616">
            <v>85</v>
          </cell>
          <cell r="L4616">
            <v>42422</v>
          </cell>
          <cell r="O4616" t="str">
            <v>Guadalajara_Periferico</v>
          </cell>
          <cell r="P4616" t="str">
            <v>PALOS, TANIA ARACELI (90306472)</v>
          </cell>
          <cell r="R4616">
            <v>-41812</v>
          </cell>
          <cell r="S4616">
            <v>1</v>
          </cell>
          <cell r="T4616">
            <v>1900</v>
          </cell>
          <cell r="U4616">
            <v>-41863</v>
          </cell>
        </row>
        <row r="4617">
          <cell r="A4617" t="str">
            <v>49347BR</v>
          </cell>
          <cell r="B4617">
            <v>364079</v>
          </cell>
          <cell r="C4617" t="str">
            <v>Position with experience</v>
          </cell>
          <cell r="D4617" t="str">
            <v>Interior</v>
          </cell>
          <cell r="E4617" t="str">
            <v>Instrumentation and Driver HMI (ID)</v>
          </cell>
          <cell r="F4617" t="str">
            <v>Closed</v>
          </cell>
          <cell r="G4617" t="str">
            <v>R&amp;D_(GDL_Software Testing Engineer Sr.) 22</v>
          </cell>
          <cell r="H4617">
            <v>42705</v>
          </cell>
          <cell r="I4617">
            <v>42685</v>
          </cell>
          <cell r="J4617">
            <v>19</v>
          </cell>
          <cell r="K4617">
            <v>0</v>
          </cell>
          <cell r="L4617">
            <v>42643</v>
          </cell>
          <cell r="M4617">
            <v>42705</v>
          </cell>
          <cell r="N4617">
            <v>42705</v>
          </cell>
          <cell r="O4617" t="str">
            <v>Guadalajara_Periferico</v>
          </cell>
          <cell r="P4617" t="str">
            <v>PALOS, TANIA ARACELI (90306472)</v>
          </cell>
          <cell r="Q4617">
            <v>42705</v>
          </cell>
          <cell r="R4617">
            <v>0</v>
          </cell>
          <cell r="S4617">
            <v>12</v>
          </cell>
          <cell r="T4617">
            <v>2016</v>
          </cell>
          <cell r="U4617">
            <v>-19</v>
          </cell>
        </row>
        <row r="4618">
          <cell r="A4618" t="str">
            <v>53418BR</v>
          </cell>
          <cell r="C4618" t="str">
            <v>Position with experience</v>
          </cell>
          <cell r="D4618" t="str">
            <v>Tires</v>
          </cell>
          <cell r="E4618" t="str">
            <v>PLT Repl. The Americas</v>
          </cell>
          <cell r="F4618" t="str">
            <v>Open</v>
          </cell>
          <cell r="G4618" t="str">
            <v>TRAINING COORDINATOR</v>
          </cell>
          <cell r="H4618">
            <v>42711</v>
          </cell>
          <cell r="K4618">
            <v>29</v>
          </cell>
          <cell r="L4618">
            <v>42711</v>
          </cell>
          <cell r="O4618" t="str">
            <v>San_Luis_Potosi_Llantera</v>
          </cell>
          <cell r="P4618" t="str">
            <v>HERNANDEZ, MAGDALENA (90237688)</v>
          </cell>
          <cell r="R4618">
            <v>-42097</v>
          </cell>
          <cell r="S4618">
            <v>1</v>
          </cell>
          <cell r="T4618">
            <v>1900</v>
          </cell>
          <cell r="U4618">
            <v>-42097</v>
          </cell>
        </row>
        <row r="4619">
          <cell r="A4619" t="str">
            <v>39231BR</v>
          </cell>
          <cell r="B4619">
            <v>358953</v>
          </cell>
          <cell r="C4619" t="str">
            <v>Position with experience</v>
          </cell>
          <cell r="D4619" t="str">
            <v>Chassis &amp; Safety</v>
          </cell>
          <cell r="E4619" t="str">
            <v>Continental Engineering Services (CES)</v>
          </cell>
          <cell r="F4619" t="str">
            <v>Closed</v>
          </cell>
          <cell r="G4619" t="str">
            <v>Ingeniero de Software Jr.</v>
          </cell>
          <cell r="H4619">
            <v>42486</v>
          </cell>
          <cell r="I4619">
            <v>42551</v>
          </cell>
          <cell r="J4619">
            <v>21</v>
          </cell>
          <cell r="K4619">
            <v>65</v>
          </cell>
          <cell r="L4619">
            <v>42485</v>
          </cell>
          <cell r="O4619" t="str">
            <v>Guadalajara</v>
          </cell>
          <cell r="P4619" t="str">
            <v>AGUILAR, RAQUEL VIRIDIANA (90203955)</v>
          </cell>
          <cell r="Q4619">
            <v>42572</v>
          </cell>
          <cell r="R4619">
            <v>-41876</v>
          </cell>
          <cell r="S4619">
            <v>1</v>
          </cell>
          <cell r="T4619">
            <v>1900</v>
          </cell>
          <cell r="U4619">
            <v>-41897</v>
          </cell>
        </row>
        <row r="4620">
          <cell r="A4620" t="str">
            <v>34637BR</v>
          </cell>
          <cell r="C4620" t="str">
            <v>Internship</v>
          </cell>
          <cell r="D4620" t="str">
            <v>Interior</v>
          </cell>
          <cell r="E4620" t="str">
            <v>Body and Security (B&amp;S)</v>
          </cell>
          <cell r="F4620" t="str">
            <v>Canceled</v>
          </cell>
          <cell r="H4620">
            <v>42422</v>
          </cell>
          <cell r="I4620">
            <v>42472</v>
          </cell>
          <cell r="J4620">
            <v>51</v>
          </cell>
          <cell r="K4620">
            <v>85</v>
          </cell>
          <cell r="L4620">
            <v>42422</v>
          </cell>
          <cell r="O4620" t="str">
            <v>Guadalajara_Periferico</v>
          </cell>
          <cell r="P4620" t="str">
            <v>PALOS, TANIA ARACELI (90306472)</v>
          </cell>
          <cell r="R4620">
            <v>-41812</v>
          </cell>
          <cell r="S4620">
            <v>1</v>
          </cell>
          <cell r="T4620">
            <v>1900</v>
          </cell>
          <cell r="U4620">
            <v>-41863</v>
          </cell>
        </row>
        <row r="4621">
          <cell r="A4621" t="str">
            <v>53498BR</v>
          </cell>
          <cell r="B4621">
            <v>399692</v>
          </cell>
          <cell r="C4621" t="str">
            <v>Position with experience</v>
          </cell>
          <cell r="D4621" t="str">
            <v>Chassis &amp; Safety</v>
          </cell>
          <cell r="E4621" t="str">
            <v>Hydraulic Brake Systems (HBS)</v>
          </cell>
          <cell r="F4621" t="str">
            <v>Open</v>
          </cell>
          <cell r="G4621" t="str">
            <v>LOGISTICS SAP KEYUSER &amp; INVENTORY CONTROL</v>
          </cell>
          <cell r="H4621">
            <v>42716</v>
          </cell>
          <cell r="K4621">
            <v>24</v>
          </cell>
          <cell r="L4621">
            <v>42712</v>
          </cell>
          <cell r="O4621" t="str">
            <v>Las Colinas</v>
          </cell>
          <cell r="P4621" t="str">
            <v>VARGAS, ROSALINA (90241367)</v>
          </cell>
          <cell r="R4621">
            <v>-42102</v>
          </cell>
          <cell r="S4621">
            <v>1</v>
          </cell>
          <cell r="T4621">
            <v>1900</v>
          </cell>
          <cell r="U4621">
            <v>-42102</v>
          </cell>
        </row>
        <row r="4622">
          <cell r="A4622" t="str">
            <v>49397BR</v>
          </cell>
          <cell r="B4622">
            <v>391970</v>
          </cell>
          <cell r="C4622" t="str">
            <v>Position with experience</v>
          </cell>
          <cell r="D4622" t="str">
            <v>Automotive Divisions Central Functions</v>
          </cell>
          <cell r="E4622" t="str">
            <v>Automotive Divisions Central Functions</v>
          </cell>
          <cell r="F4622" t="str">
            <v>Closed</v>
          </cell>
          <cell r="G4622" t="str">
            <v>Sr Plant Purchasing Specialist</v>
          </cell>
          <cell r="H4622">
            <v>42646</v>
          </cell>
          <cell r="I4622">
            <v>42685</v>
          </cell>
          <cell r="J4622">
            <v>13</v>
          </cell>
          <cell r="K4622">
            <v>39</v>
          </cell>
          <cell r="L4622">
            <v>42644</v>
          </cell>
          <cell r="M4622">
            <v>42698</v>
          </cell>
          <cell r="N4622">
            <v>42698</v>
          </cell>
          <cell r="O4622" t="str">
            <v>Guadalajara_La_Tijera</v>
          </cell>
          <cell r="P4622" t="str">
            <v>VARGAS, ROSALINA (90241367)</v>
          </cell>
          <cell r="Q4622">
            <v>42698</v>
          </cell>
          <cell r="R4622">
            <v>51</v>
          </cell>
          <cell r="S4622">
            <v>11</v>
          </cell>
          <cell r="T4622">
            <v>2016</v>
          </cell>
          <cell r="U4622">
            <v>38</v>
          </cell>
        </row>
        <row r="4623">
          <cell r="A4623" t="str">
            <v>39261BR</v>
          </cell>
          <cell r="B4623">
            <v>373196</v>
          </cell>
          <cell r="C4623" t="str">
            <v>Position with experience</v>
          </cell>
          <cell r="D4623" t="str">
            <v>Interior</v>
          </cell>
          <cell r="E4623" t="str">
            <v>Central Functions</v>
          </cell>
          <cell r="F4623" t="str">
            <v>Closed</v>
          </cell>
          <cell r="G4623" t="str">
            <v>SQM SP / Commodity: Electronics</v>
          </cell>
          <cell r="H4623">
            <v>42486</v>
          </cell>
          <cell r="K4623">
            <v>55</v>
          </cell>
          <cell r="L4623">
            <v>42486</v>
          </cell>
          <cell r="M4623">
            <v>42534</v>
          </cell>
          <cell r="N4623">
            <v>42541</v>
          </cell>
          <cell r="O4623" t="str">
            <v>Nogales</v>
          </cell>
          <cell r="P4623" t="str">
            <v>VILLANUEVA, DIANA MARIA (90236417)</v>
          </cell>
          <cell r="Q4623">
            <v>42541</v>
          </cell>
          <cell r="R4623">
            <v>47</v>
          </cell>
          <cell r="S4623">
            <v>6</v>
          </cell>
          <cell r="T4623">
            <v>2016</v>
          </cell>
          <cell r="U4623">
            <v>47</v>
          </cell>
        </row>
        <row r="4624">
          <cell r="A4624" t="str">
            <v>34730BR</v>
          </cell>
          <cell r="B4624">
            <v>364687</v>
          </cell>
          <cell r="C4624" t="str">
            <v>Internship</v>
          </cell>
          <cell r="D4624" t="str">
            <v>Automotive Divisions Central Functions</v>
          </cell>
          <cell r="E4624" t="str">
            <v>Automotive Divisions Central Functions</v>
          </cell>
          <cell r="F4624" t="str">
            <v>Closed</v>
          </cell>
          <cell r="G4624" t="str">
            <v>Practicante (Ing Industrial) (TC1)</v>
          </cell>
          <cell r="H4624">
            <v>42425</v>
          </cell>
          <cell r="K4624">
            <v>35</v>
          </cell>
          <cell r="L4624">
            <v>42424</v>
          </cell>
          <cell r="M4624">
            <v>42460</v>
          </cell>
          <cell r="N4624">
            <v>42460</v>
          </cell>
          <cell r="O4624" t="str">
            <v>Guadalajara_La_Tijera</v>
          </cell>
          <cell r="P4624" t="str">
            <v>PALOS, TANIA ARACELI (90306472)</v>
          </cell>
          <cell r="Q4624">
            <v>42460</v>
          </cell>
          <cell r="R4624">
            <v>36</v>
          </cell>
          <cell r="S4624">
            <v>3</v>
          </cell>
          <cell r="T4624">
            <v>2016</v>
          </cell>
          <cell r="U4624">
            <v>36</v>
          </cell>
        </row>
        <row r="4625">
          <cell r="A4625" t="str">
            <v>53504BR</v>
          </cell>
          <cell r="B4625">
            <v>398449</v>
          </cell>
          <cell r="C4625" t="str">
            <v>Position with experience</v>
          </cell>
          <cell r="D4625" t="str">
            <v>ContiTech</v>
          </cell>
          <cell r="E4625" t="str">
            <v>Mobile Fluid Systems</v>
          </cell>
          <cell r="F4625" t="str">
            <v>Open</v>
          </cell>
          <cell r="G4625" t="str">
            <v>Design Engineer</v>
          </cell>
          <cell r="H4625">
            <v>42713</v>
          </cell>
          <cell r="K4625">
            <v>27</v>
          </cell>
          <cell r="L4625">
            <v>42712</v>
          </cell>
          <cell r="O4625" t="str">
            <v>Montemorelos</v>
          </cell>
          <cell r="P4625" t="str">
            <v>MUNOZ, TANIA (90266218)</v>
          </cell>
          <cell r="R4625">
            <v>-42099</v>
          </cell>
          <cell r="S4625">
            <v>1</v>
          </cell>
          <cell r="T4625">
            <v>1900</v>
          </cell>
          <cell r="U4625">
            <v>-42099</v>
          </cell>
        </row>
        <row r="4626">
          <cell r="A4626" t="str">
            <v>39423BR</v>
          </cell>
          <cell r="B4626">
            <v>373031</v>
          </cell>
          <cell r="C4626" t="str">
            <v>Position with experience</v>
          </cell>
          <cell r="D4626" t="str">
            <v>Interior</v>
          </cell>
          <cell r="E4626" t="str">
            <v>Body and Security (B&amp;S)</v>
          </cell>
          <cell r="F4626" t="str">
            <v>Closed</v>
          </cell>
          <cell r="G4626" t="str">
            <v>Ingeniero de Mantenimiento</v>
          </cell>
          <cell r="H4626">
            <v>42487</v>
          </cell>
          <cell r="K4626">
            <v>13</v>
          </cell>
          <cell r="L4626">
            <v>42487</v>
          </cell>
          <cell r="M4626">
            <v>42500</v>
          </cell>
          <cell r="N4626">
            <v>42500</v>
          </cell>
          <cell r="O4626" t="str">
            <v>Nogales</v>
          </cell>
          <cell r="P4626" t="str">
            <v>VILLANUEVA, DIANA MARIA (90236417)</v>
          </cell>
          <cell r="Q4626">
            <v>42500</v>
          </cell>
          <cell r="R4626">
            <v>13</v>
          </cell>
          <cell r="S4626">
            <v>5</v>
          </cell>
          <cell r="T4626">
            <v>2016</v>
          </cell>
          <cell r="U4626">
            <v>13</v>
          </cell>
        </row>
        <row r="4627">
          <cell r="A4627" t="str">
            <v>49405BR</v>
          </cell>
          <cell r="B4627">
            <v>389047</v>
          </cell>
          <cell r="C4627" t="str">
            <v>Position with experience</v>
          </cell>
          <cell r="D4627" t="str">
            <v>Interior</v>
          </cell>
          <cell r="E4627" t="str">
            <v>Instrumentation and Driver HMI (ID)</v>
          </cell>
          <cell r="F4627" t="str">
            <v>Closed</v>
          </cell>
          <cell r="G4627" t="str">
            <v>156_SW Engineer Sr.</v>
          </cell>
          <cell r="H4627">
            <v>42661</v>
          </cell>
          <cell r="I4627">
            <v>42661</v>
          </cell>
          <cell r="J4627">
            <v>75</v>
          </cell>
          <cell r="K4627">
            <v>0</v>
          </cell>
          <cell r="L4627">
            <v>42644</v>
          </cell>
          <cell r="M4627">
            <v>42736</v>
          </cell>
          <cell r="N4627">
            <v>42736</v>
          </cell>
          <cell r="O4627" t="str">
            <v>Guadalajara_Periferico</v>
          </cell>
          <cell r="P4627" t="str">
            <v>AGUILAR, RAQUEL VIRIDIANA (90203955)</v>
          </cell>
          <cell r="Q4627">
            <v>42736</v>
          </cell>
          <cell r="R4627">
            <v>73</v>
          </cell>
          <cell r="S4627">
            <v>1</v>
          </cell>
          <cell r="T4627">
            <v>2017</v>
          </cell>
          <cell r="U4627">
            <v>-2</v>
          </cell>
        </row>
        <row r="4628">
          <cell r="A4628" t="str">
            <v>34731BR</v>
          </cell>
          <cell r="B4628">
            <v>364688</v>
          </cell>
          <cell r="C4628" t="str">
            <v>Working Student</v>
          </cell>
          <cell r="D4628" t="str">
            <v>Automotive Divisions Central Functions</v>
          </cell>
          <cell r="E4628" t="str">
            <v>Automotive Divisions Central Functions</v>
          </cell>
          <cell r="F4628" t="str">
            <v>Closed</v>
          </cell>
          <cell r="G4628" t="str">
            <v>Intern (TC1)</v>
          </cell>
          <cell r="H4628">
            <v>42425</v>
          </cell>
          <cell r="K4628">
            <v>35</v>
          </cell>
          <cell r="L4628">
            <v>42424</v>
          </cell>
          <cell r="M4628">
            <v>42460</v>
          </cell>
          <cell r="N4628">
            <v>42460</v>
          </cell>
          <cell r="O4628" t="str">
            <v>Guadalajara_La_Tijera</v>
          </cell>
          <cell r="P4628" t="str">
            <v>PALOS, TANIA ARACELI (90306472)</v>
          </cell>
          <cell r="Q4628">
            <v>42460</v>
          </cell>
          <cell r="R4628">
            <v>36</v>
          </cell>
          <cell r="S4628">
            <v>3</v>
          </cell>
          <cell r="T4628">
            <v>2016</v>
          </cell>
          <cell r="U4628">
            <v>36</v>
          </cell>
        </row>
        <row r="4629">
          <cell r="A4629" t="str">
            <v>53511BR</v>
          </cell>
          <cell r="B4629">
            <v>399886</v>
          </cell>
          <cell r="C4629" t="str">
            <v>Position with experience</v>
          </cell>
          <cell r="D4629" t="str">
            <v>Automotive Divisions Central Functions</v>
          </cell>
          <cell r="E4629" t="str">
            <v>Automotive Divisions Central Functions</v>
          </cell>
          <cell r="F4629" t="str">
            <v>Open</v>
          </cell>
          <cell r="G4629" t="str">
            <v>Controlling Analyst (BS)</v>
          </cell>
          <cell r="H4629">
            <v>42713</v>
          </cell>
          <cell r="K4629">
            <v>27</v>
          </cell>
          <cell r="L4629">
            <v>42712</v>
          </cell>
          <cell r="O4629" t="str">
            <v>Guadalajara_La_Tijera</v>
          </cell>
          <cell r="P4629" t="str">
            <v>VARGAS, ROSALINA (90241367)</v>
          </cell>
          <cell r="R4629">
            <v>-42099</v>
          </cell>
          <cell r="S4629">
            <v>1</v>
          </cell>
          <cell r="T4629">
            <v>1900</v>
          </cell>
          <cell r="U4629">
            <v>-42099</v>
          </cell>
        </row>
        <row r="4630">
          <cell r="A4630" t="str">
            <v>39544BR</v>
          </cell>
          <cell r="B4630">
            <v>373593</v>
          </cell>
          <cell r="C4630" t="str">
            <v>Position with experience</v>
          </cell>
          <cell r="D4630" t="str">
            <v>Interior</v>
          </cell>
          <cell r="E4630" t="str">
            <v>Body and Security (B&amp;S)</v>
          </cell>
          <cell r="F4630" t="str">
            <v>Closed</v>
          </cell>
          <cell r="G4630" t="str">
            <v>LO MPS</v>
          </cell>
          <cell r="H4630">
            <v>42496</v>
          </cell>
          <cell r="I4630">
            <v>42520</v>
          </cell>
          <cell r="J4630">
            <v>30</v>
          </cell>
          <cell r="K4630">
            <v>24</v>
          </cell>
          <cell r="L4630">
            <v>42488</v>
          </cell>
          <cell r="M4630">
            <v>42550</v>
          </cell>
          <cell r="N4630">
            <v>42550</v>
          </cell>
          <cell r="O4630" t="str">
            <v>Guadalajara_La_Tijera</v>
          </cell>
          <cell r="P4630" t="str">
            <v>VILLARREAL, LUPITA (90201097)</v>
          </cell>
          <cell r="Q4630">
            <v>42550</v>
          </cell>
          <cell r="R4630">
            <v>53</v>
          </cell>
          <cell r="S4630">
            <v>6</v>
          </cell>
          <cell r="T4630">
            <v>2016</v>
          </cell>
          <cell r="U4630">
            <v>23</v>
          </cell>
        </row>
        <row r="4631">
          <cell r="A4631" t="str">
            <v>49412BR</v>
          </cell>
          <cell r="B4631">
            <v>390320</v>
          </cell>
          <cell r="C4631" t="str">
            <v>Internship</v>
          </cell>
          <cell r="D4631" t="str">
            <v>Chassis &amp; Safety</v>
          </cell>
          <cell r="E4631" t="str">
            <v>Passive Safety &amp; Sensorics (PSS)</v>
          </cell>
          <cell r="F4631" t="str">
            <v>Closed</v>
          </cell>
          <cell r="G4631" t="str">
            <v>Maintenance Intern</v>
          </cell>
          <cell r="H4631">
            <v>42648</v>
          </cell>
          <cell r="K4631">
            <v>33</v>
          </cell>
          <cell r="L4631">
            <v>42646</v>
          </cell>
          <cell r="O4631" t="str">
            <v>Silao</v>
          </cell>
          <cell r="P4631" t="str">
            <v>VELAZQUEZ, IVONE BERENICE (90256521)</v>
          </cell>
          <cell r="Q4631">
            <v>42681</v>
          </cell>
          <cell r="R4631">
            <v>-42035</v>
          </cell>
          <cell r="S4631">
            <v>1</v>
          </cell>
          <cell r="T4631">
            <v>1900</v>
          </cell>
          <cell r="U4631">
            <v>-42035</v>
          </cell>
        </row>
        <row r="4632">
          <cell r="A4632" t="str">
            <v>34799BR</v>
          </cell>
          <cell r="B4632">
            <v>350723</v>
          </cell>
          <cell r="C4632" t="str">
            <v>Position with experience</v>
          </cell>
          <cell r="D4632" t="str">
            <v>Interior</v>
          </cell>
          <cell r="E4632" t="str">
            <v>Infotainment &amp; Connectivity (IC)</v>
          </cell>
          <cell r="F4632" t="str">
            <v>Closed</v>
          </cell>
          <cell r="G4632" t="str">
            <v>Software Development</v>
          </cell>
          <cell r="H4632">
            <v>42430</v>
          </cell>
          <cell r="K4632">
            <v>92</v>
          </cell>
          <cell r="L4632">
            <v>42424</v>
          </cell>
          <cell r="O4632" t="str">
            <v>Guadalajara_Santa_Anita</v>
          </cell>
          <cell r="P4632" t="str">
            <v>SOTO, ESTHER (90136703)</v>
          </cell>
          <cell r="Q4632">
            <v>42522</v>
          </cell>
          <cell r="R4632">
            <v>-41821</v>
          </cell>
          <cell r="S4632">
            <v>1</v>
          </cell>
          <cell r="T4632">
            <v>1900</v>
          </cell>
          <cell r="U4632">
            <v>-41821</v>
          </cell>
        </row>
        <row r="4633">
          <cell r="A4633" t="str">
            <v>53552BR</v>
          </cell>
          <cell r="B4633">
            <v>398972</v>
          </cell>
          <cell r="C4633" t="str">
            <v>Position with experience</v>
          </cell>
          <cell r="D4633" t="str">
            <v>Interior</v>
          </cell>
          <cell r="E4633" t="str">
            <v>Body and Security (B&amp;S)</v>
          </cell>
          <cell r="F4633" t="str">
            <v>Open</v>
          </cell>
          <cell r="G4633" t="str">
            <v>Ingeniero de Soporte de Procesos Senior</v>
          </cell>
          <cell r="H4633">
            <v>42719</v>
          </cell>
          <cell r="I4633">
            <v>42719</v>
          </cell>
          <cell r="J4633">
            <v>6</v>
          </cell>
          <cell r="K4633">
            <v>15</v>
          </cell>
          <cell r="L4633">
            <v>42713</v>
          </cell>
          <cell r="O4633" t="str">
            <v>Guadalajara_La_Tijera</v>
          </cell>
          <cell r="P4633" t="str">
            <v>VILLARREAL, LUPITA (90201097)</v>
          </cell>
          <cell r="R4633">
            <v>-42105</v>
          </cell>
          <cell r="S4633">
            <v>1</v>
          </cell>
          <cell r="T4633">
            <v>1900</v>
          </cell>
          <cell r="U4633">
            <v>-42111</v>
          </cell>
        </row>
        <row r="4634">
          <cell r="A4634" t="str">
            <v>39560BR</v>
          </cell>
          <cell r="B4634">
            <v>372458</v>
          </cell>
          <cell r="D4634" t="str">
            <v>ContiTech</v>
          </cell>
          <cell r="E4634" t="str">
            <v>Power Transmission Group (PTG)</v>
          </cell>
          <cell r="F4634" t="str">
            <v>Closed</v>
          </cell>
          <cell r="G4634" t="str">
            <v>Auxiliar Comercio Exteriror Legal</v>
          </cell>
          <cell r="H4634">
            <v>42502</v>
          </cell>
          <cell r="K4634">
            <v>169</v>
          </cell>
          <cell r="L4634">
            <v>42488</v>
          </cell>
          <cell r="M4634">
            <v>42671</v>
          </cell>
          <cell r="N4634">
            <v>42671</v>
          </cell>
          <cell r="O4634" t="str">
            <v>San Luis Potosi</v>
          </cell>
          <cell r="P4634" t="str">
            <v>NAVA, MOISES (90188709)</v>
          </cell>
          <cell r="Q4634">
            <v>42671</v>
          </cell>
          <cell r="R4634">
            <v>166</v>
          </cell>
          <cell r="S4634">
            <v>10</v>
          </cell>
          <cell r="T4634">
            <v>2016</v>
          </cell>
          <cell r="U4634">
            <v>166</v>
          </cell>
        </row>
        <row r="4635">
          <cell r="A4635" t="str">
            <v>49413BR</v>
          </cell>
          <cell r="B4635">
            <v>390212</v>
          </cell>
          <cell r="C4635" t="str">
            <v>Internship</v>
          </cell>
          <cell r="D4635" t="str">
            <v>Chassis &amp; Safety</v>
          </cell>
          <cell r="E4635" t="str">
            <v>Passive Safety &amp; Sensorics (PSS)</v>
          </cell>
          <cell r="F4635" t="str">
            <v>Closed</v>
          </cell>
          <cell r="G4635" t="str">
            <v>Trainee ESS/TSS R&amp;D</v>
          </cell>
          <cell r="H4635">
            <v>42648</v>
          </cell>
          <cell r="K4635">
            <v>33</v>
          </cell>
          <cell r="L4635">
            <v>42646</v>
          </cell>
          <cell r="O4635" t="str">
            <v>Silao</v>
          </cell>
          <cell r="P4635" t="str">
            <v>VELAZQUEZ, IVONE BERENICE (90256521)</v>
          </cell>
          <cell r="Q4635">
            <v>42681</v>
          </cell>
          <cell r="R4635">
            <v>-42035</v>
          </cell>
          <cell r="S4635">
            <v>1</v>
          </cell>
          <cell r="T4635">
            <v>1900</v>
          </cell>
          <cell r="U4635">
            <v>-42035</v>
          </cell>
        </row>
        <row r="4636">
          <cell r="A4636" t="str">
            <v>34801BR</v>
          </cell>
          <cell r="B4636">
            <v>362984</v>
          </cell>
          <cell r="D4636" t="str">
            <v>Tires</v>
          </cell>
          <cell r="E4636" t="str">
            <v>CVT</v>
          </cell>
          <cell r="F4636" t="str">
            <v>Open</v>
          </cell>
          <cell r="G4636" t="str">
            <v>Supervisor de Produccion</v>
          </cell>
          <cell r="H4636">
            <v>42445</v>
          </cell>
          <cell r="K4636">
            <v>295</v>
          </cell>
          <cell r="L4636">
            <v>42424</v>
          </cell>
          <cell r="O4636" t="str">
            <v>Morelia</v>
          </cell>
          <cell r="P4636" t="str">
            <v>Barriga, Ramses ()</v>
          </cell>
          <cell r="R4636">
            <v>-41836</v>
          </cell>
          <cell r="S4636">
            <v>1</v>
          </cell>
          <cell r="T4636">
            <v>1900</v>
          </cell>
          <cell r="U4636">
            <v>-41836</v>
          </cell>
        </row>
        <row r="4637">
          <cell r="A4637" t="str">
            <v>53721BR</v>
          </cell>
          <cell r="C4637" t="str">
            <v>Position with experience</v>
          </cell>
          <cell r="D4637" t="str">
            <v>Automotive Divisions Central Functions</v>
          </cell>
          <cell r="E4637" t="str">
            <v>Automotive Divisions Central Functions</v>
          </cell>
          <cell r="F4637" t="str">
            <v>Open</v>
          </cell>
          <cell r="G4637" t="str">
            <v>Quality Laboratory Technician Jr.</v>
          </cell>
          <cell r="H4637">
            <v>42716</v>
          </cell>
          <cell r="K4637">
            <v>24</v>
          </cell>
          <cell r="L4637">
            <v>42716</v>
          </cell>
          <cell r="O4637" t="str">
            <v>Guadalajara_Periferico</v>
          </cell>
          <cell r="P4637" t="str">
            <v>VILLARREAL, LUPITA (90201097)</v>
          </cell>
          <cell r="R4637">
            <v>-42102</v>
          </cell>
          <cell r="S4637">
            <v>1</v>
          </cell>
          <cell r="T4637">
            <v>1900</v>
          </cell>
          <cell r="U4637">
            <v>-42102</v>
          </cell>
        </row>
        <row r="4638">
          <cell r="A4638" t="str">
            <v>39567BR</v>
          </cell>
          <cell r="B4638">
            <v>373435</v>
          </cell>
          <cell r="C4638" t="str">
            <v>Position with experience</v>
          </cell>
          <cell r="D4638" t="str">
            <v>Interior</v>
          </cell>
          <cell r="E4638" t="str">
            <v>Instrumentation and Driver HMI (ID)</v>
          </cell>
          <cell r="F4638" t="str">
            <v>Closed</v>
          </cell>
          <cell r="G4638" t="str">
            <v>GDL1511213 Operation Manager</v>
          </cell>
          <cell r="H4638">
            <v>42496</v>
          </cell>
          <cell r="I4638">
            <v>42542</v>
          </cell>
          <cell r="J4638">
            <v>70</v>
          </cell>
          <cell r="K4638">
            <v>46</v>
          </cell>
          <cell r="L4638">
            <v>42488</v>
          </cell>
          <cell r="M4638">
            <v>42612</v>
          </cell>
          <cell r="N4638">
            <v>42612</v>
          </cell>
          <cell r="O4638" t="str">
            <v>Guadalajara_Periferico</v>
          </cell>
          <cell r="P4638" t="str">
            <v>VILLARREAL, LUPITA (90201097)</v>
          </cell>
          <cell r="Q4638">
            <v>42612</v>
          </cell>
          <cell r="R4638">
            <v>114</v>
          </cell>
          <cell r="S4638">
            <v>8</v>
          </cell>
          <cell r="T4638">
            <v>2016</v>
          </cell>
          <cell r="U4638">
            <v>44</v>
          </cell>
        </row>
        <row r="4639">
          <cell r="A4639" t="str">
            <v>49415BR</v>
          </cell>
          <cell r="B4639">
            <v>387997</v>
          </cell>
          <cell r="C4639" t="str">
            <v>Internship</v>
          </cell>
          <cell r="D4639" t="str">
            <v>Chassis &amp; Safety</v>
          </cell>
          <cell r="E4639" t="str">
            <v>Passive Safety &amp; Sensorics (PSS)</v>
          </cell>
          <cell r="F4639" t="str">
            <v>Closed</v>
          </cell>
          <cell r="G4639" t="str">
            <v>ESH Intern</v>
          </cell>
          <cell r="H4639">
            <v>42654</v>
          </cell>
          <cell r="K4639">
            <v>31</v>
          </cell>
          <cell r="L4639">
            <v>42646</v>
          </cell>
          <cell r="O4639" t="str">
            <v>Silao</v>
          </cell>
          <cell r="P4639" t="str">
            <v>VELAZQUEZ, IVONE BERENICE (90256521)</v>
          </cell>
          <cell r="Q4639">
            <v>42685</v>
          </cell>
          <cell r="R4639">
            <v>-42041</v>
          </cell>
          <cell r="S4639">
            <v>1</v>
          </cell>
          <cell r="T4639">
            <v>1900</v>
          </cell>
          <cell r="U4639">
            <v>-42041</v>
          </cell>
        </row>
        <row r="4640">
          <cell r="A4640" t="str">
            <v>34837BR</v>
          </cell>
          <cell r="B4640">
            <v>365851</v>
          </cell>
          <cell r="C4640" t="str">
            <v>Trainee Programme</v>
          </cell>
          <cell r="D4640" t="str">
            <v>Automotive Divisions Central Functions</v>
          </cell>
          <cell r="E4640" t="str">
            <v>Automotive Divisions Central Functions</v>
          </cell>
          <cell r="F4640" t="str">
            <v>Canceled</v>
          </cell>
          <cell r="G4640" t="str">
            <v>GDL 1511144 1 Intern</v>
          </cell>
          <cell r="H4640">
            <v>42437</v>
          </cell>
          <cell r="I4640">
            <v>42472</v>
          </cell>
          <cell r="J4640">
            <v>51</v>
          </cell>
          <cell r="K4640">
            <v>35</v>
          </cell>
          <cell r="L4640">
            <v>42424</v>
          </cell>
          <cell r="O4640" t="str">
            <v>Guadalajara_Periferico</v>
          </cell>
          <cell r="P4640" t="str">
            <v>PALOS, TANIA ARACELI (90306472)</v>
          </cell>
          <cell r="R4640">
            <v>-41828</v>
          </cell>
          <cell r="S4640">
            <v>1</v>
          </cell>
          <cell r="T4640">
            <v>1900</v>
          </cell>
          <cell r="U4640">
            <v>-41879</v>
          </cell>
        </row>
        <row r="4641">
          <cell r="A4641" t="str">
            <v>53736BR</v>
          </cell>
          <cell r="B4641">
            <v>390888</v>
          </cell>
          <cell r="C4641" t="str">
            <v>Position with experience</v>
          </cell>
          <cell r="D4641" t="str">
            <v>Automotive Divisions Central Functions</v>
          </cell>
          <cell r="E4641" t="str">
            <v>Automotive Divisions Central Functions</v>
          </cell>
          <cell r="F4641" t="str">
            <v>Open</v>
          </cell>
          <cell r="G4641" t="str">
            <v>Ingeniero Mecánico (TC2)</v>
          </cell>
          <cell r="H4641">
            <v>42717</v>
          </cell>
          <cell r="K4641">
            <v>23</v>
          </cell>
          <cell r="L4641">
            <v>42717</v>
          </cell>
          <cell r="O4641" t="str">
            <v>Guadalajara_Periferico</v>
          </cell>
          <cell r="P4641" t="str">
            <v>MUNOZ, TANIA (90266218)</v>
          </cell>
          <cell r="R4641">
            <v>-42103</v>
          </cell>
          <cell r="S4641">
            <v>1</v>
          </cell>
          <cell r="T4641">
            <v>1900</v>
          </cell>
          <cell r="U4641">
            <v>-42103</v>
          </cell>
        </row>
        <row r="4642">
          <cell r="A4642" t="str">
            <v>39619BR</v>
          </cell>
          <cell r="B4642">
            <v>374586</v>
          </cell>
          <cell r="C4642" t="str">
            <v>Position with experience</v>
          </cell>
          <cell r="D4642" t="str">
            <v>Interior</v>
          </cell>
          <cell r="E4642" t="str">
            <v>Body and Security (B&amp;S)</v>
          </cell>
          <cell r="F4642" t="str">
            <v>Closed</v>
          </cell>
          <cell r="G4642" t="str">
            <v>Logistic MPS Full</v>
          </cell>
          <cell r="H4642">
            <v>42496</v>
          </cell>
          <cell r="I4642">
            <v>42515</v>
          </cell>
          <cell r="J4642">
            <v>35</v>
          </cell>
          <cell r="K4642">
            <v>19</v>
          </cell>
          <cell r="L4642">
            <v>42490</v>
          </cell>
          <cell r="M4642">
            <v>42550</v>
          </cell>
          <cell r="N4642">
            <v>42550</v>
          </cell>
          <cell r="O4642" t="str">
            <v>Guadalajara_La_Tijera</v>
          </cell>
          <cell r="P4642" t="str">
            <v>VILLARREAL, LUPITA (90201097)</v>
          </cell>
          <cell r="Q4642">
            <v>42550</v>
          </cell>
          <cell r="R4642">
            <v>53</v>
          </cell>
          <cell r="S4642">
            <v>6</v>
          </cell>
          <cell r="T4642">
            <v>2016</v>
          </cell>
          <cell r="U4642">
            <v>18</v>
          </cell>
        </row>
        <row r="4643">
          <cell r="A4643" t="str">
            <v>49438BR</v>
          </cell>
          <cell r="B4643">
            <v>391969</v>
          </cell>
          <cell r="C4643" t="str">
            <v>Internship</v>
          </cell>
          <cell r="D4643" t="str">
            <v>ContiTech</v>
          </cell>
          <cell r="E4643" t="str">
            <v>Mobile Fluid Systems</v>
          </cell>
          <cell r="F4643" t="str">
            <v>Closed</v>
          </cell>
          <cell r="G4643" t="str">
            <v>Intern of Human Relations</v>
          </cell>
          <cell r="H4643">
            <v>42647</v>
          </cell>
          <cell r="K4643">
            <v>34</v>
          </cell>
          <cell r="L4643">
            <v>42646</v>
          </cell>
          <cell r="O4643" t="str">
            <v>Mexico City Fluid</v>
          </cell>
          <cell r="P4643" t="str">
            <v>DEZA, ALFREDO (90188565)</v>
          </cell>
          <cell r="Q4643">
            <v>42681</v>
          </cell>
          <cell r="R4643">
            <v>-42034</v>
          </cell>
          <cell r="S4643">
            <v>1</v>
          </cell>
          <cell r="T4643">
            <v>1900</v>
          </cell>
          <cell r="U4643">
            <v>-42034</v>
          </cell>
        </row>
        <row r="4644">
          <cell r="A4644" t="str">
            <v>34883BR</v>
          </cell>
          <cell r="B4644">
            <v>365460</v>
          </cell>
          <cell r="C4644" t="str">
            <v>Position with experience</v>
          </cell>
          <cell r="D4644" t="str">
            <v>Automotive Divisions Central Functions</v>
          </cell>
          <cell r="E4644" t="str">
            <v>Automotive Divisions Central Functions</v>
          </cell>
          <cell r="F4644" t="str">
            <v>Closed</v>
          </cell>
          <cell r="G4644" t="str">
            <v>Jefe de Grupo TC (TC1)</v>
          </cell>
          <cell r="H4644">
            <v>42443</v>
          </cell>
          <cell r="I4644">
            <v>42660</v>
          </cell>
          <cell r="J4644">
            <v>145</v>
          </cell>
          <cell r="K4644">
            <v>115</v>
          </cell>
          <cell r="L4644">
            <v>42424</v>
          </cell>
          <cell r="M4644">
            <v>42703</v>
          </cell>
          <cell r="N4644">
            <v>42703</v>
          </cell>
          <cell r="O4644" t="str">
            <v>Guadalajara_La_Tijera</v>
          </cell>
          <cell r="P4644" t="str">
            <v>MUNOZ, TANIA (90266218)</v>
          </cell>
          <cell r="Q4644">
            <v>42703</v>
          </cell>
          <cell r="R4644">
            <v>255</v>
          </cell>
          <cell r="S4644">
            <v>11</v>
          </cell>
          <cell r="T4644">
            <v>2016</v>
          </cell>
          <cell r="U4644">
            <v>110</v>
          </cell>
        </row>
        <row r="4645">
          <cell r="A4645" t="str">
            <v>53773BR</v>
          </cell>
          <cell r="C4645" t="str">
            <v>Position with experience</v>
          </cell>
          <cell r="D4645" t="str">
            <v>Automotive Divisions Central Functions</v>
          </cell>
          <cell r="E4645" t="str">
            <v>Automotive Divisions Central Functions</v>
          </cell>
          <cell r="F4645" t="str">
            <v>On hold</v>
          </cell>
          <cell r="H4645">
            <v>42717</v>
          </cell>
          <cell r="I4645">
            <v>42720</v>
          </cell>
          <cell r="J4645">
            <v>20</v>
          </cell>
          <cell r="K4645">
            <v>3</v>
          </cell>
          <cell r="L4645">
            <v>42717</v>
          </cell>
          <cell r="O4645" t="str">
            <v>Guadalajara</v>
          </cell>
          <cell r="P4645" t="str">
            <v>MUNOZ, TANIA (90266218)</v>
          </cell>
          <cell r="R4645">
            <v>-42103</v>
          </cell>
          <cell r="S4645">
            <v>1</v>
          </cell>
          <cell r="T4645">
            <v>1900</v>
          </cell>
          <cell r="U4645">
            <v>-42123</v>
          </cell>
        </row>
        <row r="4646">
          <cell r="A4646" t="str">
            <v>39627BR</v>
          </cell>
          <cell r="B4646">
            <v>370082</v>
          </cell>
          <cell r="C4646" t="str">
            <v>Position with experience</v>
          </cell>
          <cell r="D4646" t="str">
            <v>Powertrain</v>
          </cell>
          <cell r="E4646" t="str">
            <v>Sensors &amp; Actuators</v>
          </cell>
          <cell r="F4646" t="str">
            <v>Closed</v>
          </cell>
          <cell r="G4646" t="str">
            <v>Materials Planner</v>
          </cell>
          <cell r="H4646">
            <v>42503</v>
          </cell>
          <cell r="K4646">
            <v>31</v>
          </cell>
          <cell r="L4646">
            <v>42492</v>
          </cell>
          <cell r="O4646" t="str">
            <v>Juarez_I</v>
          </cell>
          <cell r="P4646" t="str">
            <v>GARCIA, MORELIA CONCEPCION (90153576)</v>
          </cell>
          <cell r="Q4646">
            <v>42534</v>
          </cell>
          <cell r="R4646">
            <v>-41893</v>
          </cell>
          <cell r="S4646">
            <v>1</v>
          </cell>
          <cell r="T4646">
            <v>1900</v>
          </cell>
          <cell r="U4646">
            <v>-41893</v>
          </cell>
        </row>
        <row r="4647">
          <cell r="A4647" t="str">
            <v>49525BR</v>
          </cell>
          <cell r="B4647">
            <v>390068</v>
          </cell>
          <cell r="C4647" t="str">
            <v>Position with experience</v>
          </cell>
          <cell r="D4647" t="str">
            <v>Powertrain</v>
          </cell>
          <cell r="E4647" t="str">
            <v>Fuel &amp; Exhaust Management (FEM)</v>
          </cell>
          <cell r="F4647" t="str">
            <v>On hold</v>
          </cell>
          <cell r="G4647" t="str">
            <v>Industrial Safety Engineer</v>
          </cell>
          <cell r="H4647">
            <v>42647</v>
          </cell>
          <cell r="I4647">
            <v>42688</v>
          </cell>
          <cell r="J4647">
            <v>52</v>
          </cell>
          <cell r="K4647">
            <v>41</v>
          </cell>
          <cell r="L4647">
            <v>42647</v>
          </cell>
          <cell r="O4647" t="str">
            <v>Juarez_II</v>
          </cell>
          <cell r="P4647" t="str">
            <v>VARGAS, ROSALINA (90241367)</v>
          </cell>
          <cell r="R4647">
            <v>-42034</v>
          </cell>
          <cell r="S4647">
            <v>1</v>
          </cell>
          <cell r="T4647">
            <v>1900</v>
          </cell>
          <cell r="U4647">
            <v>-42086</v>
          </cell>
        </row>
        <row r="4648">
          <cell r="A4648" t="str">
            <v>34900BR</v>
          </cell>
          <cell r="B4648">
            <v>365107</v>
          </cell>
          <cell r="C4648" t="str">
            <v>Position with experience</v>
          </cell>
          <cell r="D4648" t="str">
            <v>Interior</v>
          </cell>
          <cell r="E4648" t="str">
            <v>Central Functions</v>
          </cell>
          <cell r="F4648" t="str">
            <v>Closed</v>
          </cell>
          <cell r="G4648" t="str">
            <v>Quality Systems Engineer</v>
          </cell>
          <cell r="H4648">
            <v>42430</v>
          </cell>
          <cell r="K4648">
            <v>28</v>
          </cell>
          <cell r="L4648">
            <v>42425</v>
          </cell>
          <cell r="M4648">
            <v>42458</v>
          </cell>
          <cell r="N4648">
            <v>42458</v>
          </cell>
          <cell r="O4648" t="str">
            <v>Nogales</v>
          </cell>
          <cell r="P4648" t="str">
            <v>ROSALES, IRMA GUADALUPE (90090761)</v>
          </cell>
          <cell r="Q4648">
            <v>42458</v>
          </cell>
          <cell r="R4648">
            <v>28</v>
          </cell>
          <cell r="S4648">
            <v>3</v>
          </cell>
          <cell r="T4648">
            <v>2016</v>
          </cell>
          <cell r="U4648">
            <v>28</v>
          </cell>
        </row>
        <row r="4649">
          <cell r="A4649" t="str">
            <v>53789BR</v>
          </cell>
          <cell r="B4649">
            <v>399617</v>
          </cell>
          <cell r="C4649" t="str">
            <v>Internship</v>
          </cell>
          <cell r="D4649" t="str">
            <v>Interior</v>
          </cell>
          <cell r="E4649" t="str">
            <v>Central Functions</v>
          </cell>
          <cell r="F4649" t="str">
            <v>Open</v>
          </cell>
          <cell r="G4649" t="str">
            <v>Intern IE</v>
          </cell>
          <cell r="H4649">
            <v>42718</v>
          </cell>
          <cell r="K4649">
            <v>22</v>
          </cell>
          <cell r="L4649">
            <v>42717</v>
          </cell>
          <cell r="O4649" t="str">
            <v>Nogales</v>
          </cell>
          <cell r="P4649" t="str">
            <v>PALOS, TANIA ARACELI (90306472)</v>
          </cell>
          <cell r="R4649">
            <v>-42104</v>
          </cell>
          <cell r="S4649">
            <v>1</v>
          </cell>
          <cell r="T4649">
            <v>1900</v>
          </cell>
          <cell r="U4649">
            <v>-42104</v>
          </cell>
        </row>
        <row r="4650">
          <cell r="A4650" t="str">
            <v>39635BR</v>
          </cell>
          <cell r="B4650">
            <v>372641</v>
          </cell>
          <cell r="C4650" t="str">
            <v>Position with experience</v>
          </cell>
          <cell r="D4650" t="str">
            <v>Powertrain</v>
          </cell>
          <cell r="E4650" t="str">
            <v>Sensors &amp; Actuators</v>
          </cell>
          <cell r="F4650" t="str">
            <v>Closed</v>
          </cell>
          <cell r="G4650" t="str">
            <v>Customer Service Representative</v>
          </cell>
          <cell r="H4650">
            <v>42503</v>
          </cell>
          <cell r="K4650">
            <v>20</v>
          </cell>
          <cell r="L4650">
            <v>42492</v>
          </cell>
          <cell r="O4650" t="str">
            <v>Juarez_I</v>
          </cell>
          <cell r="P4650" t="str">
            <v>GARCIA, MORELIA CONCEPCION (90153576)</v>
          </cell>
          <cell r="Q4650">
            <v>42523</v>
          </cell>
          <cell r="R4650">
            <v>-41893</v>
          </cell>
          <cell r="S4650">
            <v>1</v>
          </cell>
          <cell r="T4650">
            <v>1900</v>
          </cell>
          <cell r="U4650">
            <v>-41893</v>
          </cell>
        </row>
        <row r="4651">
          <cell r="A4651" t="str">
            <v>49535BR</v>
          </cell>
          <cell r="B4651">
            <v>390912</v>
          </cell>
          <cell r="C4651" t="str">
            <v>Position with experience</v>
          </cell>
          <cell r="D4651" t="str">
            <v>Chassis &amp; Safety</v>
          </cell>
          <cell r="E4651" t="str">
            <v>Vehicle Dynamics (VED)</v>
          </cell>
          <cell r="F4651" t="str">
            <v>Closed</v>
          </cell>
          <cell r="G4651" t="str">
            <v>Management Assistant</v>
          </cell>
          <cell r="H4651">
            <v>42649</v>
          </cell>
          <cell r="K4651">
            <v>19</v>
          </cell>
          <cell r="L4651">
            <v>42648</v>
          </cell>
          <cell r="M4651">
            <v>42668</v>
          </cell>
          <cell r="N4651">
            <v>42668</v>
          </cell>
          <cell r="O4651" t="str">
            <v>Cuautla</v>
          </cell>
          <cell r="P4651" t="str">
            <v>RAMIREZ, MONICA (90084918)</v>
          </cell>
          <cell r="Q4651">
            <v>42668</v>
          </cell>
          <cell r="R4651">
            <v>19</v>
          </cell>
          <cell r="S4651">
            <v>10</v>
          </cell>
          <cell r="T4651">
            <v>2016</v>
          </cell>
          <cell r="U4651">
            <v>19</v>
          </cell>
        </row>
        <row r="4652">
          <cell r="A4652" t="str">
            <v>34905BR</v>
          </cell>
          <cell r="B4652">
            <v>362938</v>
          </cell>
          <cell r="C4652" t="str">
            <v>Position with experience</v>
          </cell>
          <cell r="D4652" t="str">
            <v>Interior</v>
          </cell>
          <cell r="E4652" t="str">
            <v>Central Functions</v>
          </cell>
          <cell r="F4652" t="str">
            <v>Closed</v>
          </cell>
          <cell r="G4652" t="str">
            <v>Test System Engineer NEW</v>
          </cell>
          <cell r="H4652">
            <v>42430</v>
          </cell>
          <cell r="K4652">
            <v>59</v>
          </cell>
          <cell r="L4652">
            <v>42425</v>
          </cell>
          <cell r="M4652">
            <v>42489</v>
          </cell>
          <cell r="N4652">
            <v>42489</v>
          </cell>
          <cell r="O4652" t="str">
            <v>Nogales</v>
          </cell>
          <cell r="P4652" t="str">
            <v>VILLANUEVA, DIANA MARIA (90236417)</v>
          </cell>
          <cell r="Q4652">
            <v>42489</v>
          </cell>
          <cell r="R4652">
            <v>58</v>
          </cell>
          <cell r="S4652">
            <v>4</v>
          </cell>
          <cell r="T4652">
            <v>2016</v>
          </cell>
          <cell r="U4652">
            <v>58</v>
          </cell>
        </row>
        <row r="4653">
          <cell r="A4653" t="str">
            <v>53793BR</v>
          </cell>
          <cell r="B4653">
            <v>399881</v>
          </cell>
          <cell r="C4653" t="str">
            <v>Internship</v>
          </cell>
          <cell r="D4653" t="str">
            <v>Interior</v>
          </cell>
          <cell r="E4653" t="str">
            <v>Central Functions</v>
          </cell>
          <cell r="F4653" t="str">
            <v>Open</v>
          </cell>
          <cell r="G4653" t="str">
            <v>Intern IT MES SCRUM/AGILE</v>
          </cell>
          <cell r="H4653">
            <v>42718</v>
          </cell>
          <cell r="K4653">
            <v>22</v>
          </cell>
          <cell r="L4653">
            <v>42717</v>
          </cell>
          <cell r="O4653" t="str">
            <v>Nogales</v>
          </cell>
          <cell r="P4653" t="str">
            <v>PALOS, TANIA ARACELI (90306472)</v>
          </cell>
          <cell r="R4653">
            <v>-42104</v>
          </cell>
          <cell r="S4653">
            <v>1</v>
          </cell>
          <cell r="T4653">
            <v>1900</v>
          </cell>
          <cell r="U4653">
            <v>-42104</v>
          </cell>
        </row>
        <row r="4654">
          <cell r="A4654" t="str">
            <v>39710BR</v>
          </cell>
          <cell r="B4654">
            <v>374146</v>
          </cell>
          <cell r="C4654" t="str">
            <v>Position with experience</v>
          </cell>
          <cell r="D4654" t="str">
            <v>Automotive Divisions Central Functions</v>
          </cell>
          <cell r="E4654" t="str">
            <v>Automotive Divisions Central Functions</v>
          </cell>
          <cell r="F4654" t="str">
            <v>Closed</v>
          </cell>
          <cell r="G4654" t="str">
            <v>Business Unit Controller Level 1</v>
          </cell>
          <cell r="H4654">
            <v>42494</v>
          </cell>
          <cell r="K4654">
            <v>54</v>
          </cell>
          <cell r="L4654">
            <v>42492</v>
          </cell>
          <cell r="O4654" t="str">
            <v>Cuautla</v>
          </cell>
          <cell r="P4654" t="str">
            <v>RAMIREZ, MONICA (90084918)</v>
          </cell>
          <cell r="Q4654">
            <v>42548</v>
          </cell>
          <cell r="R4654">
            <v>-41884</v>
          </cell>
          <cell r="S4654">
            <v>1</v>
          </cell>
          <cell r="T4654">
            <v>1900</v>
          </cell>
          <cell r="U4654">
            <v>-41884</v>
          </cell>
        </row>
        <row r="4655">
          <cell r="A4655" t="str">
            <v>49568BR</v>
          </cell>
          <cell r="B4655">
            <v>387455</v>
          </cell>
          <cell r="C4655" t="str">
            <v>Position with experience</v>
          </cell>
          <cell r="D4655" t="str">
            <v>Automotive Divisions Central Functions</v>
          </cell>
          <cell r="E4655" t="str">
            <v>Automotive Divisions Central Functions</v>
          </cell>
          <cell r="F4655" t="str">
            <v>Open</v>
          </cell>
          <cell r="G4655" t="str">
            <v>Logistico MRP FULL</v>
          </cell>
          <cell r="H4655">
            <v>42648</v>
          </cell>
          <cell r="K4655">
            <v>92</v>
          </cell>
          <cell r="L4655">
            <v>42648</v>
          </cell>
          <cell r="O4655" t="str">
            <v>Guadalajara_Periferico</v>
          </cell>
          <cell r="P4655" t="str">
            <v>RIVERA, ANA RAQUEL (90161883)</v>
          </cell>
          <cell r="R4655">
            <v>-42035</v>
          </cell>
          <cell r="S4655">
            <v>1</v>
          </cell>
          <cell r="T4655">
            <v>1900</v>
          </cell>
          <cell r="U4655">
            <v>-42035</v>
          </cell>
        </row>
        <row r="4656">
          <cell r="A4656" t="str">
            <v>34936BR</v>
          </cell>
          <cell r="B4656">
            <v>361466</v>
          </cell>
          <cell r="C4656" t="str">
            <v>Position with experience</v>
          </cell>
          <cell r="D4656" t="str">
            <v>Interior</v>
          </cell>
          <cell r="E4656" t="str">
            <v>Instrumentation and Driver HMI (ID)</v>
          </cell>
          <cell r="F4656" t="str">
            <v>Closed</v>
          </cell>
          <cell r="G4656" t="str">
            <v>8_Sr. SW Engineer</v>
          </cell>
          <cell r="H4656">
            <v>42432</v>
          </cell>
          <cell r="I4656">
            <v>42573</v>
          </cell>
          <cell r="J4656">
            <v>109</v>
          </cell>
          <cell r="K4656">
            <v>51</v>
          </cell>
          <cell r="L4656">
            <v>42425</v>
          </cell>
          <cell r="O4656" t="str">
            <v>Guadalajara_Periferico</v>
          </cell>
          <cell r="P4656" t="str">
            <v>MUNOZ, TANIA (90266218)</v>
          </cell>
          <cell r="Q4656">
            <v>42592</v>
          </cell>
          <cell r="R4656">
            <v>-41823</v>
          </cell>
          <cell r="S4656">
            <v>1</v>
          </cell>
          <cell r="T4656">
            <v>1900</v>
          </cell>
          <cell r="U4656">
            <v>-41932</v>
          </cell>
        </row>
        <row r="4657">
          <cell r="A4657" t="str">
            <v>39742BR</v>
          </cell>
          <cell r="B4657">
            <v>371298</v>
          </cell>
          <cell r="C4657" t="str">
            <v>Position with experience</v>
          </cell>
          <cell r="D4657" t="str">
            <v>Powertrain</v>
          </cell>
          <cell r="E4657" t="str">
            <v>Sensors &amp; Actuators</v>
          </cell>
          <cell r="F4657" t="str">
            <v>Closed</v>
          </cell>
          <cell r="G4657" t="str">
            <v>BLDC Coil/Wire Winding Engineer</v>
          </cell>
          <cell r="H4657">
            <v>42524</v>
          </cell>
          <cell r="K4657">
            <v>46</v>
          </cell>
          <cell r="L4657">
            <v>42493</v>
          </cell>
          <cell r="O4657" t="str">
            <v>Juarez</v>
          </cell>
          <cell r="P4657" t="str">
            <v>VALLE, LORENA (90092113)</v>
          </cell>
          <cell r="Q4657">
            <v>42570</v>
          </cell>
          <cell r="R4657">
            <v>-41913</v>
          </cell>
          <cell r="S4657">
            <v>1</v>
          </cell>
          <cell r="T4657">
            <v>1900</v>
          </cell>
          <cell r="U4657">
            <v>-41913</v>
          </cell>
        </row>
        <row r="4658">
          <cell r="A4658" t="str">
            <v>53812BR</v>
          </cell>
          <cell r="C4658" t="str">
            <v>Position with experience</v>
          </cell>
          <cell r="D4658" t="str">
            <v>Automotive Divisions Central Functions</v>
          </cell>
          <cell r="E4658" t="str">
            <v>Automotive Divisions Central Functions</v>
          </cell>
          <cell r="F4658" t="str">
            <v>Open</v>
          </cell>
          <cell r="G4658" t="str">
            <v>Quality Laboratory Technician</v>
          </cell>
          <cell r="H4658">
            <v>42717</v>
          </cell>
          <cell r="K4658">
            <v>23</v>
          </cell>
          <cell r="L4658">
            <v>42717</v>
          </cell>
          <cell r="O4658" t="str">
            <v>Guadalajara_Periferico</v>
          </cell>
          <cell r="P4658" t="str">
            <v>VILLARREAL, LUPITA (90201097)</v>
          </cell>
          <cell r="R4658">
            <v>-42103</v>
          </cell>
          <cell r="S4658">
            <v>1</v>
          </cell>
          <cell r="T4658">
            <v>1900</v>
          </cell>
          <cell r="U4658">
            <v>-42103</v>
          </cell>
        </row>
        <row r="4659">
          <cell r="A4659" t="str">
            <v>49616BR</v>
          </cell>
          <cell r="B4659">
            <v>390205</v>
          </cell>
          <cell r="C4659" t="str">
            <v>Position with experience</v>
          </cell>
          <cell r="D4659" t="str">
            <v>Automotive Divisions Central Functions</v>
          </cell>
          <cell r="E4659" t="str">
            <v>Automotive Divisions Central Functions</v>
          </cell>
          <cell r="F4659" t="str">
            <v>On hold</v>
          </cell>
          <cell r="G4659" t="str">
            <v>Sr. Ingeniero de Soporte de Procesos GDL</v>
          </cell>
          <cell r="H4659">
            <v>42648</v>
          </cell>
          <cell r="I4659">
            <v>42727</v>
          </cell>
          <cell r="J4659">
            <v>13</v>
          </cell>
          <cell r="K4659">
            <v>79</v>
          </cell>
          <cell r="L4659">
            <v>42648</v>
          </cell>
          <cell r="O4659" t="str">
            <v>Guadalajara_Periferico</v>
          </cell>
          <cell r="P4659" t="str">
            <v>VILLARREAL, LUPITA (90201097)</v>
          </cell>
          <cell r="R4659">
            <v>-42035</v>
          </cell>
          <cell r="S4659">
            <v>1</v>
          </cell>
          <cell r="T4659">
            <v>1900</v>
          </cell>
          <cell r="U4659">
            <v>-42048</v>
          </cell>
        </row>
        <row r="4660">
          <cell r="A4660" t="str">
            <v>34937BR</v>
          </cell>
          <cell r="B4660">
            <v>361462</v>
          </cell>
          <cell r="C4660" t="str">
            <v>Position with experience</v>
          </cell>
          <cell r="D4660" t="str">
            <v>Interior</v>
          </cell>
          <cell r="E4660" t="str">
            <v>Instrumentation and Driver HMI (ID)</v>
          </cell>
          <cell r="F4660" t="str">
            <v>Closed</v>
          </cell>
          <cell r="G4660" t="str">
            <v>7_Sr. SW Engineer</v>
          </cell>
          <cell r="H4660">
            <v>42432</v>
          </cell>
          <cell r="I4660">
            <v>42432</v>
          </cell>
          <cell r="J4660">
            <v>116</v>
          </cell>
          <cell r="K4660">
            <v>0</v>
          </cell>
          <cell r="L4660">
            <v>42425</v>
          </cell>
          <cell r="M4660">
            <v>42548</v>
          </cell>
          <cell r="N4660">
            <v>42548</v>
          </cell>
          <cell r="O4660" t="str">
            <v>Guadalajara_Periferico</v>
          </cell>
          <cell r="P4660" t="str">
            <v>MUNOZ, TANIA (90266218)</v>
          </cell>
          <cell r="Q4660">
            <v>42548</v>
          </cell>
          <cell r="R4660">
            <v>114</v>
          </cell>
          <cell r="S4660">
            <v>6</v>
          </cell>
          <cell r="T4660">
            <v>2016</v>
          </cell>
          <cell r="U4660">
            <v>-2</v>
          </cell>
        </row>
        <row r="4661">
          <cell r="A4661" t="str">
            <v>39747BR</v>
          </cell>
          <cell r="B4661">
            <v>360532</v>
          </cell>
          <cell r="D4661" t="str">
            <v>Powertrain</v>
          </cell>
          <cell r="E4661" t="str">
            <v>Sensors &amp; Actuators</v>
          </cell>
          <cell r="F4661" t="str">
            <v>On hold</v>
          </cell>
          <cell r="G4661" t="str">
            <v>IE Technichians</v>
          </cell>
          <cell r="H4661">
            <v>42524</v>
          </cell>
          <cell r="I4661">
            <v>42723</v>
          </cell>
          <cell r="J4661">
            <v>17</v>
          </cell>
          <cell r="K4661">
            <v>199</v>
          </cell>
          <cell r="L4661">
            <v>42493</v>
          </cell>
          <cell r="O4661" t="str">
            <v>Juarez_I</v>
          </cell>
          <cell r="P4661" t="str">
            <v>VALLE, LORENA (90092113)</v>
          </cell>
          <cell r="R4661">
            <v>-41913</v>
          </cell>
          <cell r="S4661">
            <v>1</v>
          </cell>
          <cell r="T4661">
            <v>1900</v>
          </cell>
          <cell r="U4661">
            <v>-41930</v>
          </cell>
        </row>
        <row r="4662">
          <cell r="A4662" t="str">
            <v>53822BR</v>
          </cell>
          <cell r="B4662">
            <v>398975</v>
          </cell>
          <cell r="C4662" t="str">
            <v>Internship</v>
          </cell>
          <cell r="D4662" t="str">
            <v>ContiTech</v>
          </cell>
          <cell r="E4662" t="str">
            <v>Air Spring Systems (ASS)</v>
          </cell>
          <cell r="F4662" t="str">
            <v>Open</v>
          </cell>
          <cell r="G4662" t="str">
            <v>Intern de Manufactura</v>
          </cell>
          <cell r="H4662">
            <v>42719</v>
          </cell>
          <cell r="K4662">
            <v>21</v>
          </cell>
          <cell r="L4662">
            <v>42718</v>
          </cell>
          <cell r="O4662" t="str">
            <v>San_Luis_Potosi_Contitech</v>
          </cell>
          <cell r="P4662" t="str">
            <v>NAVA, MOISES (90188709)</v>
          </cell>
          <cell r="R4662">
            <v>-42105</v>
          </cell>
          <cell r="S4662">
            <v>1</v>
          </cell>
          <cell r="T4662">
            <v>1900</v>
          </cell>
          <cell r="U4662">
            <v>-42105</v>
          </cell>
        </row>
        <row r="4663">
          <cell r="A4663" t="str">
            <v>49618BR</v>
          </cell>
          <cell r="B4663">
            <v>391837</v>
          </cell>
          <cell r="C4663" t="str">
            <v>Position with experience</v>
          </cell>
          <cell r="D4663" t="str">
            <v>Interior</v>
          </cell>
          <cell r="E4663" t="str">
            <v>Infotainment &amp; Connectivity (IC)</v>
          </cell>
          <cell r="F4663" t="str">
            <v>Closed</v>
          </cell>
          <cell r="G4663" t="str">
            <v>MRP Planner</v>
          </cell>
          <cell r="H4663">
            <v>42654</v>
          </cell>
          <cell r="K4663">
            <v>27</v>
          </cell>
          <cell r="L4663">
            <v>42648</v>
          </cell>
          <cell r="M4663">
            <v>42677</v>
          </cell>
          <cell r="N4663">
            <v>42681</v>
          </cell>
          <cell r="O4663" t="str">
            <v>Nogales</v>
          </cell>
          <cell r="P4663" t="str">
            <v>VILLANUEVA, DIANA MARIA (90236417)</v>
          </cell>
          <cell r="Q4663">
            <v>42681</v>
          </cell>
          <cell r="R4663">
            <v>22</v>
          </cell>
          <cell r="S4663">
            <v>11</v>
          </cell>
          <cell r="T4663">
            <v>2016</v>
          </cell>
          <cell r="U4663">
            <v>22</v>
          </cell>
        </row>
        <row r="4664">
          <cell r="A4664" t="str">
            <v>39751BR</v>
          </cell>
          <cell r="B4664">
            <v>371167</v>
          </cell>
          <cell r="C4664" t="str">
            <v>Position with experience</v>
          </cell>
          <cell r="D4664" t="str">
            <v>Powertrain</v>
          </cell>
          <cell r="E4664" t="str">
            <v>Sensors &amp; Actuators</v>
          </cell>
          <cell r="F4664" t="str">
            <v>Closed</v>
          </cell>
          <cell r="G4664" t="str">
            <v>Test Technologies Engineer</v>
          </cell>
          <cell r="H4664">
            <v>42524</v>
          </cell>
          <cell r="K4664">
            <v>28</v>
          </cell>
          <cell r="L4664">
            <v>42493</v>
          </cell>
          <cell r="O4664" t="str">
            <v>Juarez_I</v>
          </cell>
          <cell r="P4664" t="str">
            <v>VALLE, LORENA (90092113)</v>
          </cell>
          <cell r="Q4664">
            <v>42552</v>
          </cell>
          <cell r="R4664">
            <v>-41913</v>
          </cell>
          <cell r="S4664">
            <v>1</v>
          </cell>
          <cell r="T4664">
            <v>1900</v>
          </cell>
          <cell r="U4664">
            <v>-41913</v>
          </cell>
        </row>
        <row r="4665">
          <cell r="A4665" t="str">
            <v>35103BR</v>
          </cell>
          <cell r="B4665">
            <v>363923</v>
          </cell>
          <cell r="C4665" t="str">
            <v>Position with experience</v>
          </cell>
          <cell r="D4665" t="str">
            <v>Chassis &amp; Safety</v>
          </cell>
          <cell r="E4665" t="str">
            <v>Hydraulic Brake Systems (HBS)</v>
          </cell>
          <cell r="F4665" t="str">
            <v>Closed</v>
          </cell>
          <cell r="G4665" t="str">
            <v>Sr. Human Relation Business Partner (Generalist)</v>
          </cell>
          <cell r="H4665">
            <v>42432</v>
          </cell>
          <cell r="K4665">
            <v>153</v>
          </cell>
          <cell r="L4665">
            <v>42429</v>
          </cell>
          <cell r="M4665">
            <v>42585</v>
          </cell>
          <cell r="N4665">
            <v>42585</v>
          </cell>
          <cell r="O4665" t="str">
            <v>Las Colinas</v>
          </cell>
          <cell r="P4665" t="str">
            <v>NUNEZ, MARIA DEL CARMEN (90237978)</v>
          </cell>
          <cell r="Q4665">
            <v>42585</v>
          </cell>
          <cell r="R4665">
            <v>150</v>
          </cell>
          <cell r="S4665">
            <v>8</v>
          </cell>
          <cell r="T4665">
            <v>2016</v>
          </cell>
          <cell r="U4665">
            <v>150</v>
          </cell>
        </row>
        <row r="4666">
          <cell r="A4666" t="str">
            <v>53891BR</v>
          </cell>
          <cell r="B4666">
            <v>400855</v>
          </cell>
          <cell r="C4666" t="str">
            <v>Internship</v>
          </cell>
          <cell r="D4666" t="str">
            <v>Automotive Divisions Central Functions</v>
          </cell>
          <cell r="E4666" t="str">
            <v>Automotive Divisions Central Functions</v>
          </cell>
          <cell r="F4666" t="str">
            <v>Open</v>
          </cell>
          <cell r="G4666" t="str">
            <v>Intern</v>
          </cell>
          <cell r="H4666">
            <v>42719</v>
          </cell>
          <cell r="K4666">
            <v>21</v>
          </cell>
          <cell r="L4666">
            <v>42719</v>
          </cell>
          <cell r="O4666" t="str">
            <v>Nogales</v>
          </cell>
          <cell r="P4666" t="str">
            <v>PALOS, TANIA ARACELI (90306472)</v>
          </cell>
          <cell r="R4666">
            <v>-42105</v>
          </cell>
          <cell r="S4666">
            <v>1</v>
          </cell>
          <cell r="T4666">
            <v>1900</v>
          </cell>
          <cell r="U4666">
            <v>-42105</v>
          </cell>
        </row>
        <row r="4667">
          <cell r="A4667" t="str">
            <v>39755BR</v>
          </cell>
          <cell r="B4667">
            <v>370784</v>
          </cell>
          <cell r="C4667" t="str">
            <v>Position with experience</v>
          </cell>
          <cell r="D4667" t="str">
            <v>Powertrain</v>
          </cell>
          <cell r="E4667" t="str">
            <v>Sensors &amp; Actuators</v>
          </cell>
          <cell r="F4667" t="str">
            <v>Closed</v>
          </cell>
          <cell r="G4667" t="str">
            <v>QMPP</v>
          </cell>
          <cell r="H4667">
            <v>42503</v>
          </cell>
          <cell r="K4667">
            <v>49</v>
          </cell>
          <cell r="L4667">
            <v>42493</v>
          </cell>
          <cell r="O4667" t="str">
            <v>Juarez_I</v>
          </cell>
          <cell r="P4667" t="str">
            <v>GARCIA, MORELIA CONCEPCION (90153576)</v>
          </cell>
          <cell r="Q4667">
            <v>42552</v>
          </cell>
          <cell r="R4667">
            <v>-41893</v>
          </cell>
          <cell r="S4667">
            <v>1</v>
          </cell>
          <cell r="T4667">
            <v>1900</v>
          </cell>
          <cell r="U4667">
            <v>-41893</v>
          </cell>
        </row>
        <row r="4668">
          <cell r="A4668" t="str">
            <v>49619BR</v>
          </cell>
          <cell r="B4668">
            <v>390501</v>
          </cell>
          <cell r="C4668" t="str">
            <v>Internship</v>
          </cell>
          <cell r="D4668" t="str">
            <v>Interior</v>
          </cell>
          <cell r="E4668" t="str">
            <v>Body and Security (B&amp;S)</v>
          </cell>
          <cell r="F4668" t="str">
            <v>Closed</v>
          </cell>
          <cell r="G4668" t="str">
            <v>Inter de calidad</v>
          </cell>
          <cell r="H4668">
            <v>42648</v>
          </cell>
          <cell r="K4668">
            <v>33</v>
          </cell>
          <cell r="L4668">
            <v>42648</v>
          </cell>
          <cell r="O4668" t="str">
            <v>Guadalajara_La_Tijera</v>
          </cell>
          <cell r="P4668" t="str">
            <v>PALOS, TANIA ARACELI (90306472)</v>
          </cell>
          <cell r="Q4668">
            <v>42681</v>
          </cell>
          <cell r="R4668">
            <v>-42035</v>
          </cell>
          <cell r="S4668">
            <v>1</v>
          </cell>
          <cell r="T4668">
            <v>1900</v>
          </cell>
          <cell r="U4668">
            <v>-42035</v>
          </cell>
        </row>
        <row r="4669">
          <cell r="A4669" t="str">
            <v>53914BR</v>
          </cell>
          <cell r="B4669">
            <v>399178</v>
          </cell>
          <cell r="C4669" t="str">
            <v>Position with experience</v>
          </cell>
          <cell r="D4669" t="str">
            <v>Automotive Divisions Central Functions</v>
          </cell>
          <cell r="E4669" t="str">
            <v>Automotive Divisions Central Functions</v>
          </cell>
          <cell r="F4669" t="str">
            <v>Open</v>
          </cell>
          <cell r="G4669" t="str">
            <v>Coordinador Técnico de Desarrollo</v>
          </cell>
          <cell r="H4669">
            <v>42719</v>
          </cell>
          <cell r="K4669">
            <v>21</v>
          </cell>
          <cell r="L4669">
            <v>42719</v>
          </cell>
          <cell r="O4669" t="str">
            <v>Guadalajara_Santa_Anita</v>
          </cell>
          <cell r="P4669" t="str">
            <v>BIRLE, CLAUDIA HELENA (90333695)</v>
          </cell>
          <cell r="R4669">
            <v>-42105</v>
          </cell>
          <cell r="S4669">
            <v>1</v>
          </cell>
          <cell r="T4669">
            <v>1900</v>
          </cell>
          <cell r="U4669">
            <v>-42105</v>
          </cell>
        </row>
        <row r="4670">
          <cell r="A4670" t="str">
            <v>39755BR</v>
          </cell>
          <cell r="B4670">
            <v>370784</v>
          </cell>
          <cell r="C4670" t="str">
            <v>Position with experience</v>
          </cell>
          <cell r="D4670" t="str">
            <v>Powertrain</v>
          </cell>
          <cell r="E4670" t="str">
            <v>Sensors &amp; Actuators</v>
          </cell>
          <cell r="F4670" t="str">
            <v>Closed</v>
          </cell>
          <cell r="G4670" t="str">
            <v>QMPP</v>
          </cell>
          <cell r="H4670">
            <v>42503</v>
          </cell>
          <cell r="K4670">
            <v>49</v>
          </cell>
          <cell r="L4670">
            <v>42493</v>
          </cell>
          <cell r="M4670">
            <v>42531</v>
          </cell>
          <cell r="N4670">
            <v>42548</v>
          </cell>
          <cell r="O4670" t="str">
            <v>Juarez_I</v>
          </cell>
          <cell r="P4670" t="str">
            <v>GARCIA, MORELIA CONCEPCION (90153576)</v>
          </cell>
          <cell r="Q4670">
            <v>42552</v>
          </cell>
          <cell r="R4670">
            <v>27</v>
          </cell>
          <cell r="S4670">
            <v>6</v>
          </cell>
          <cell r="T4670">
            <v>2016</v>
          </cell>
          <cell r="U4670">
            <v>27</v>
          </cell>
        </row>
        <row r="4671">
          <cell r="A4671" t="str">
            <v>49679BR</v>
          </cell>
          <cell r="B4671">
            <v>391959</v>
          </cell>
          <cell r="C4671" t="str">
            <v>Position with experience</v>
          </cell>
          <cell r="D4671" t="str">
            <v>Automotive Divisions Central Functions</v>
          </cell>
          <cell r="E4671" t="str">
            <v>Automotive Divisions Central Functions</v>
          </cell>
          <cell r="F4671" t="str">
            <v>Closed</v>
          </cell>
          <cell r="G4671" t="str">
            <v>Business Process Specialist SCM Academy</v>
          </cell>
          <cell r="H4671">
            <v>42649</v>
          </cell>
          <cell r="K4671">
            <v>11</v>
          </cell>
          <cell r="L4671">
            <v>42649</v>
          </cell>
          <cell r="M4671">
            <v>42660</v>
          </cell>
          <cell r="N4671">
            <v>42660</v>
          </cell>
          <cell r="O4671" t="str">
            <v>Cuautla</v>
          </cell>
          <cell r="P4671" t="str">
            <v>RAMIREZ, MONICA (90084918)</v>
          </cell>
          <cell r="Q4671">
            <v>42660</v>
          </cell>
          <cell r="R4671">
            <v>11</v>
          </cell>
          <cell r="S4671">
            <v>10</v>
          </cell>
          <cell r="T4671">
            <v>2016</v>
          </cell>
          <cell r="U4671">
            <v>11</v>
          </cell>
        </row>
        <row r="4672">
          <cell r="A4672" t="str">
            <v>35105BR</v>
          </cell>
          <cell r="B4672">
            <v>363919</v>
          </cell>
          <cell r="C4672" t="str">
            <v>Position with experience</v>
          </cell>
          <cell r="D4672" t="str">
            <v>Chassis &amp; Safety</v>
          </cell>
          <cell r="E4672" t="str">
            <v>Hydraulic Brake Systems (HBS)</v>
          </cell>
          <cell r="F4672" t="str">
            <v>Closed</v>
          </cell>
          <cell r="G4672" t="str">
            <v>Human Relation Business Partner (Recruiter)</v>
          </cell>
          <cell r="H4672">
            <v>42431</v>
          </cell>
          <cell r="K4672">
            <v>28</v>
          </cell>
          <cell r="L4672">
            <v>42429</v>
          </cell>
          <cell r="M4672">
            <v>42459</v>
          </cell>
          <cell r="N4672">
            <v>42459</v>
          </cell>
          <cell r="O4672" t="str">
            <v>Las Colinas</v>
          </cell>
          <cell r="P4672" t="str">
            <v>NUNEZ, MARIA DEL CARMEN (90237978)</v>
          </cell>
          <cell r="Q4672">
            <v>42459</v>
          </cell>
          <cell r="R4672">
            <v>28</v>
          </cell>
          <cell r="S4672">
            <v>3</v>
          </cell>
          <cell r="T4672">
            <v>2016</v>
          </cell>
          <cell r="U4672">
            <v>28</v>
          </cell>
        </row>
        <row r="4673">
          <cell r="A4673" t="str">
            <v>53974BR</v>
          </cell>
          <cell r="B4673">
            <v>383940</v>
          </cell>
          <cell r="C4673" t="str">
            <v>Internship</v>
          </cell>
          <cell r="D4673" t="str">
            <v>Automotive Divisions Central Functions</v>
          </cell>
          <cell r="E4673" t="str">
            <v>Automotive Divisions Central Functions</v>
          </cell>
          <cell r="F4673" t="str">
            <v>Open</v>
          </cell>
          <cell r="G4673" t="str">
            <v>IT Intern for Nogales Infrastructure Software Development 01</v>
          </cell>
          <cell r="H4673">
            <v>42719</v>
          </cell>
          <cell r="K4673">
            <v>21</v>
          </cell>
          <cell r="L4673">
            <v>42719</v>
          </cell>
          <cell r="O4673" t="str">
            <v>Nogales</v>
          </cell>
          <cell r="P4673" t="str">
            <v>PALOS, TANIA ARACELI (90306472)</v>
          </cell>
          <cell r="R4673">
            <v>-42105</v>
          </cell>
          <cell r="S4673">
            <v>1</v>
          </cell>
          <cell r="T4673">
            <v>1900</v>
          </cell>
          <cell r="U4673">
            <v>-42105</v>
          </cell>
        </row>
        <row r="4674">
          <cell r="A4674" t="str">
            <v>39761BR</v>
          </cell>
          <cell r="B4674">
            <v>364387</v>
          </cell>
          <cell r="C4674" t="str">
            <v>Position without experience</v>
          </cell>
          <cell r="D4674" t="str">
            <v>Powertrain</v>
          </cell>
          <cell r="E4674" t="str">
            <v>Sensors &amp; Actuators</v>
          </cell>
          <cell r="F4674" t="str">
            <v>Closed</v>
          </cell>
          <cell r="G4674" t="str">
            <v>Copy of Incoming Inspection Tech</v>
          </cell>
          <cell r="H4674">
            <v>42495</v>
          </cell>
          <cell r="K4674">
            <v>84</v>
          </cell>
          <cell r="L4674">
            <v>42493</v>
          </cell>
          <cell r="M4674">
            <v>42579</v>
          </cell>
          <cell r="N4674">
            <v>42579</v>
          </cell>
          <cell r="O4674" t="str">
            <v>Juarez_I</v>
          </cell>
          <cell r="P4674" t="str">
            <v>GARCIA, MORELIA CONCEPCION (90153576)</v>
          </cell>
          <cell r="Q4674">
            <v>42579</v>
          </cell>
          <cell r="R4674">
            <v>83</v>
          </cell>
          <cell r="S4674">
            <v>7</v>
          </cell>
          <cell r="T4674">
            <v>2016</v>
          </cell>
          <cell r="U4674">
            <v>83</v>
          </cell>
        </row>
        <row r="4675">
          <cell r="A4675" t="str">
            <v>49680BR</v>
          </cell>
          <cell r="B4675">
            <v>377002</v>
          </cell>
          <cell r="C4675" t="str">
            <v>Position with experience</v>
          </cell>
          <cell r="D4675" t="str">
            <v>Chassis &amp; Safety</v>
          </cell>
          <cell r="E4675" t="str">
            <v>Passive Safety &amp; Sensorics (PSS)</v>
          </cell>
          <cell r="F4675" t="str">
            <v>On hold</v>
          </cell>
          <cell r="G4675" t="str">
            <v>Test Engineer</v>
          </cell>
          <cell r="H4675">
            <v>42649</v>
          </cell>
          <cell r="I4675">
            <v>42724</v>
          </cell>
          <cell r="J4675">
            <v>16</v>
          </cell>
          <cell r="K4675">
            <v>75</v>
          </cell>
          <cell r="L4675">
            <v>42649</v>
          </cell>
          <cell r="O4675" t="str">
            <v>Guadalajara_La_Tijera</v>
          </cell>
          <cell r="P4675" t="str">
            <v>VILLARREAL, LUPITA (90201097)</v>
          </cell>
          <cell r="R4675">
            <v>-42036</v>
          </cell>
          <cell r="S4675">
            <v>1</v>
          </cell>
          <cell r="T4675">
            <v>1900</v>
          </cell>
          <cell r="U4675">
            <v>-42052</v>
          </cell>
        </row>
        <row r="4676">
          <cell r="A4676" t="str">
            <v>53975BR</v>
          </cell>
          <cell r="B4676">
            <v>383947</v>
          </cell>
          <cell r="C4676" t="str">
            <v>Internship</v>
          </cell>
          <cell r="D4676" t="str">
            <v>Automotive Divisions Central Functions</v>
          </cell>
          <cell r="E4676" t="str">
            <v>Automotive Divisions Central Functions</v>
          </cell>
          <cell r="F4676" t="str">
            <v>Open</v>
          </cell>
          <cell r="G4676" t="str">
            <v>IT Intern for Nogales Infrastructure Software Development 02</v>
          </cell>
          <cell r="H4676">
            <v>42719</v>
          </cell>
          <cell r="K4676">
            <v>21</v>
          </cell>
          <cell r="L4676">
            <v>42719</v>
          </cell>
          <cell r="O4676" t="str">
            <v>Nogales</v>
          </cell>
          <cell r="P4676" t="str">
            <v>PALOS, TANIA ARACELI (90306472)</v>
          </cell>
          <cell r="R4676">
            <v>-42105</v>
          </cell>
          <cell r="S4676">
            <v>1</v>
          </cell>
          <cell r="T4676">
            <v>1900</v>
          </cell>
          <cell r="U4676">
            <v>-42105</v>
          </cell>
        </row>
        <row r="4677">
          <cell r="A4677" t="str">
            <v>35135BR</v>
          </cell>
          <cell r="B4677">
            <v>362666</v>
          </cell>
          <cell r="C4677" t="str">
            <v>Position with experience</v>
          </cell>
          <cell r="D4677" t="str">
            <v>Powertrain</v>
          </cell>
          <cell r="E4677" t="str">
            <v>Sensors &amp; Actuators</v>
          </cell>
          <cell r="F4677" t="str">
            <v>Closed</v>
          </cell>
          <cell r="G4677" t="str">
            <v>QMPP</v>
          </cell>
          <cell r="H4677">
            <v>42450</v>
          </cell>
          <cell r="I4677">
            <v>42450</v>
          </cell>
          <cell r="J4677">
            <v>31</v>
          </cell>
          <cell r="K4677">
            <v>117</v>
          </cell>
          <cell r="L4677">
            <v>42429</v>
          </cell>
          <cell r="O4677" t="str">
            <v>Juarez_I</v>
          </cell>
          <cell r="P4677" t="str">
            <v>GARCIA, MORELIA CONCEPCION (90153576)</v>
          </cell>
          <cell r="Q4677">
            <v>42598</v>
          </cell>
          <cell r="R4677">
            <v>-41841</v>
          </cell>
          <cell r="S4677">
            <v>1</v>
          </cell>
          <cell r="T4677">
            <v>1900</v>
          </cell>
          <cell r="U4677">
            <v>-41872</v>
          </cell>
        </row>
        <row r="4678">
          <cell r="A4678" t="str">
            <v>39762BR</v>
          </cell>
          <cell r="B4678">
            <v>373015</v>
          </cell>
          <cell r="D4678" t="str">
            <v>Powertrain</v>
          </cell>
          <cell r="E4678" t="str">
            <v>Sensors &amp; Actuators</v>
          </cell>
          <cell r="F4678" t="str">
            <v>Closed</v>
          </cell>
          <cell r="G4678" t="str">
            <v>IE Technichians</v>
          </cell>
          <cell r="H4678">
            <v>42524</v>
          </cell>
          <cell r="K4678">
            <v>187</v>
          </cell>
          <cell r="L4678">
            <v>42493</v>
          </cell>
          <cell r="O4678" t="str">
            <v>Juarez_I</v>
          </cell>
          <cell r="P4678" t="str">
            <v>VALLE, LORENA (90092113)</v>
          </cell>
          <cell r="Q4678">
            <v>42711</v>
          </cell>
          <cell r="R4678">
            <v>-41913</v>
          </cell>
          <cell r="S4678">
            <v>1</v>
          </cell>
          <cell r="T4678">
            <v>1900</v>
          </cell>
          <cell r="U4678">
            <v>-41913</v>
          </cell>
        </row>
        <row r="4679">
          <cell r="A4679" t="str">
            <v>49682BR</v>
          </cell>
          <cell r="B4679">
            <v>379414</v>
          </cell>
          <cell r="C4679" t="str">
            <v>Position with experience</v>
          </cell>
          <cell r="D4679" t="str">
            <v>Chassis &amp; Safety</v>
          </cell>
          <cell r="E4679" t="str">
            <v>Passive Safety &amp; Sensorics (PSS)</v>
          </cell>
          <cell r="F4679" t="str">
            <v>Closed</v>
          </cell>
          <cell r="G4679" t="str">
            <v>Manufacturing Planner Full</v>
          </cell>
          <cell r="H4679">
            <v>42678</v>
          </cell>
          <cell r="I4679">
            <v>42681</v>
          </cell>
          <cell r="J4679">
            <v>23</v>
          </cell>
          <cell r="K4679">
            <v>3</v>
          </cell>
          <cell r="L4679">
            <v>42649</v>
          </cell>
          <cell r="O4679" t="str">
            <v>Guadalajara_La_Tijera</v>
          </cell>
          <cell r="P4679" t="str">
            <v>VILLARREAL, LUPITA (90201097)</v>
          </cell>
          <cell r="Q4679">
            <v>42704</v>
          </cell>
          <cell r="R4679">
            <v>-42064</v>
          </cell>
          <cell r="S4679">
            <v>1</v>
          </cell>
          <cell r="T4679">
            <v>1900</v>
          </cell>
          <cell r="U4679">
            <v>-42087</v>
          </cell>
        </row>
        <row r="4680">
          <cell r="A4680" t="str">
            <v>53978BR</v>
          </cell>
          <cell r="C4680" t="str">
            <v>Position with experience</v>
          </cell>
          <cell r="D4680" t="str">
            <v>Interior</v>
          </cell>
          <cell r="E4680" t="str">
            <v>Body and Security (B&amp;S)</v>
          </cell>
          <cell r="F4680" t="str">
            <v>Open</v>
          </cell>
          <cell r="H4680">
            <v>42719</v>
          </cell>
          <cell r="K4680">
            <v>21</v>
          </cell>
          <cell r="L4680">
            <v>42719</v>
          </cell>
          <cell r="O4680" t="str">
            <v>Guadalajara_La_Tijera</v>
          </cell>
          <cell r="P4680" t="str">
            <v>VARGAS, ROSALINA (90241367)</v>
          </cell>
          <cell r="R4680">
            <v>-42105</v>
          </cell>
          <cell r="S4680">
            <v>1</v>
          </cell>
          <cell r="T4680">
            <v>1900</v>
          </cell>
          <cell r="U4680">
            <v>-42105</v>
          </cell>
        </row>
        <row r="4681">
          <cell r="A4681" t="str">
            <v>39762BR</v>
          </cell>
          <cell r="B4681">
            <v>373015</v>
          </cell>
          <cell r="D4681" t="str">
            <v>Powertrain</v>
          </cell>
          <cell r="E4681" t="str">
            <v>Sensors &amp; Actuators</v>
          </cell>
          <cell r="F4681" t="str">
            <v>Closed</v>
          </cell>
          <cell r="G4681" t="str">
            <v>IE Technichians</v>
          </cell>
          <cell r="H4681">
            <v>42524</v>
          </cell>
          <cell r="K4681">
            <v>187</v>
          </cell>
          <cell r="L4681">
            <v>42493</v>
          </cell>
          <cell r="M4681">
            <v>42711</v>
          </cell>
          <cell r="N4681">
            <v>42711</v>
          </cell>
          <cell r="O4681" t="str">
            <v>Juarez_I</v>
          </cell>
          <cell r="P4681" t="str">
            <v>VALLE, LORENA (90092113)</v>
          </cell>
          <cell r="Q4681">
            <v>42711</v>
          </cell>
          <cell r="R4681">
            <v>184</v>
          </cell>
          <cell r="S4681">
            <v>12</v>
          </cell>
          <cell r="T4681">
            <v>2016</v>
          </cell>
          <cell r="U4681">
            <v>184</v>
          </cell>
        </row>
        <row r="4682">
          <cell r="A4682" t="str">
            <v>35135BR</v>
          </cell>
          <cell r="B4682">
            <v>362666</v>
          </cell>
          <cell r="C4682" t="str">
            <v>Position with experience</v>
          </cell>
          <cell r="D4682" t="str">
            <v>Powertrain</v>
          </cell>
          <cell r="E4682" t="str">
            <v>Sensors &amp; Actuators</v>
          </cell>
          <cell r="F4682" t="str">
            <v>Closed</v>
          </cell>
          <cell r="G4682" t="str">
            <v>QMPP</v>
          </cell>
          <cell r="H4682">
            <v>42450</v>
          </cell>
          <cell r="I4682">
            <v>42450</v>
          </cell>
          <cell r="J4682">
            <v>31</v>
          </cell>
          <cell r="K4682">
            <v>117</v>
          </cell>
          <cell r="L4682">
            <v>42429</v>
          </cell>
          <cell r="M4682">
            <v>42528</v>
          </cell>
          <cell r="O4682" t="str">
            <v>Juarez_I</v>
          </cell>
          <cell r="P4682" t="str">
            <v>GARCIA, MORELIA CONCEPCION (90153576)</v>
          </cell>
          <cell r="Q4682">
            <v>42598</v>
          </cell>
          <cell r="R4682">
            <v>76</v>
          </cell>
          <cell r="S4682">
            <v>6</v>
          </cell>
          <cell r="T4682">
            <v>1900</v>
          </cell>
          <cell r="U4682">
            <v>45</v>
          </cell>
        </row>
        <row r="4683">
          <cell r="A4683" t="str">
            <v>49791BR</v>
          </cell>
          <cell r="B4683">
            <v>390937</v>
          </cell>
          <cell r="C4683" t="str">
            <v>Position with experience</v>
          </cell>
          <cell r="D4683" t="str">
            <v>Automotive Divisions Central Functions</v>
          </cell>
          <cell r="E4683" t="str">
            <v>Automotive Divisions Central Functions</v>
          </cell>
          <cell r="F4683" t="str">
            <v>Closed</v>
          </cell>
          <cell r="G4683" t="str">
            <v>Production ITEngineer</v>
          </cell>
          <cell r="H4683">
            <v>42654</v>
          </cell>
          <cell r="K4683">
            <v>30</v>
          </cell>
          <cell r="L4683">
            <v>42650</v>
          </cell>
          <cell r="M4683">
            <v>42684</v>
          </cell>
          <cell r="N4683">
            <v>42684</v>
          </cell>
          <cell r="O4683" t="str">
            <v>Cuautla</v>
          </cell>
          <cell r="P4683" t="str">
            <v>RAMIREZ, MONICA (90084918)</v>
          </cell>
          <cell r="Q4683">
            <v>42684</v>
          </cell>
          <cell r="R4683">
            <v>29</v>
          </cell>
          <cell r="S4683">
            <v>11</v>
          </cell>
          <cell r="T4683">
            <v>2016</v>
          </cell>
          <cell r="U4683">
            <v>29</v>
          </cell>
        </row>
        <row r="4684">
          <cell r="A4684" t="str">
            <v>53982BR</v>
          </cell>
          <cell r="B4684">
            <v>400633</v>
          </cell>
          <cell r="C4684" t="str">
            <v>Position without experience</v>
          </cell>
          <cell r="D4684" t="str">
            <v>Interior</v>
          </cell>
          <cell r="E4684" t="str">
            <v>Central Functions</v>
          </cell>
          <cell r="F4684" t="str">
            <v>Open</v>
          </cell>
          <cell r="G4684" t="str">
            <v>Asistente administrativo</v>
          </cell>
          <cell r="H4684">
            <v>42719</v>
          </cell>
          <cell r="K4684">
            <v>21</v>
          </cell>
          <cell r="L4684">
            <v>42719</v>
          </cell>
          <cell r="O4684" t="str">
            <v>Nogales</v>
          </cell>
          <cell r="P4684" t="str">
            <v>VILLANUEVA, DIANA MARIA (90236417)</v>
          </cell>
          <cell r="R4684">
            <v>-42105</v>
          </cell>
          <cell r="S4684">
            <v>1</v>
          </cell>
          <cell r="T4684">
            <v>1900</v>
          </cell>
          <cell r="U4684">
            <v>-42105</v>
          </cell>
        </row>
        <row r="4685">
          <cell r="A4685" t="str">
            <v>39938BR</v>
          </cell>
          <cell r="B4685">
            <v>371305</v>
          </cell>
          <cell r="C4685" t="str">
            <v>Position with experience</v>
          </cell>
          <cell r="D4685" t="str">
            <v>Automotive Divisions Central Functions</v>
          </cell>
          <cell r="E4685" t="str">
            <v>Automotive Divisions Central Functions</v>
          </cell>
          <cell r="F4685" t="str">
            <v>Closed</v>
          </cell>
          <cell r="G4685" t="str">
            <v>GDL1511187 MPS Jr  CV division</v>
          </cell>
          <cell r="H4685">
            <v>42496</v>
          </cell>
          <cell r="I4685">
            <v>42523</v>
          </cell>
          <cell r="J4685">
            <v>27</v>
          </cell>
          <cell r="K4685">
            <v>27</v>
          </cell>
          <cell r="L4685">
            <v>42494</v>
          </cell>
          <cell r="M4685">
            <v>42550</v>
          </cell>
          <cell r="N4685">
            <v>42550</v>
          </cell>
          <cell r="O4685" t="str">
            <v>Guadalajara</v>
          </cell>
          <cell r="P4685" t="str">
            <v>VILLARREAL, LUPITA (90201097)</v>
          </cell>
          <cell r="Q4685">
            <v>42550</v>
          </cell>
          <cell r="R4685">
            <v>53</v>
          </cell>
          <cell r="S4685">
            <v>6</v>
          </cell>
          <cell r="T4685">
            <v>2016</v>
          </cell>
          <cell r="U4685">
            <v>26</v>
          </cell>
        </row>
        <row r="4686">
          <cell r="A4686" t="str">
            <v>35167BR</v>
          </cell>
          <cell r="B4686">
            <v>363163</v>
          </cell>
          <cell r="C4686" t="str">
            <v>Position with experience</v>
          </cell>
          <cell r="D4686" t="str">
            <v>Powertrain</v>
          </cell>
          <cell r="E4686" t="str">
            <v>Sensors &amp; Actuators</v>
          </cell>
          <cell r="F4686" t="str">
            <v>Closed</v>
          </cell>
          <cell r="G4686" t="str">
            <v>Product Engineer</v>
          </cell>
          <cell r="H4686">
            <v>42429</v>
          </cell>
          <cell r="K4686">
            <v>66</v>
          </cell>
          <cell r="L4686">
            <v>42429</v>
          </cell>
          <cell r="O4686" t="str">
            <v>Juarez_I</v>
          </cell>
          <cell r="P4686" t="str">
            <v>VALLE, LORENA (90092113)</v>
          </cell>
          <cell r="Q4686">
            <v>42495</v>
          </cell>
          <cell r="R4686">
            <v>-41820</v>
          </cell>
          <cell r="S4686">
            <v>1</v>
          </cell>
          <cell r="T4686">
            <v>1900</v>
          </cell>
          <cell r="U4686">
            <v>-41820</v>
          </cell>
        </row>
        <row r="4687">
          <cell r="A4687" t="str">
            <v>49799BR</v>
          </cell>
          <cell r="B4687">
            <v>391519</v>
          </cell>
          <cell r="C4687" t="str">
            <v>Position with experience</v>
          </cell>
          <cell r="D4687" t="str">
            <v>Chassis &amp; Safety</v>
          </cell>
          <cell r="E4687" t="str">
            <v>Passive Safety &amp; Sensorics (PSS)</v>
          </cell>
          <cell r="F4687" t="str">
            <v>Closed</v>
          </cell>
          <cell r="G4687" t="str">
            <v>Supervisor Metrologia e Inspeccion Recibo</v>
          </cell>
          <cell r="H4687">
            <v>42653</v>
          </cell>
          <cell r="K4687">
            <v>65</v>
          </cell>
          <cell r="L4687">
            <v>42650</v>
          </cell>
          <cell r="O4687" t="str">
            <v>Silao</v>
          </cell>
          <cell r="P4687" t="str">
            <v>_Missing GID, Data Error (ITSUPPORT)</v>
          </cell>
          <cell r="Q4687">
            <v>42718</v>
          </cell>
          <cell r="R4687">
            <v>-42040</v>
          </cell>
          <cell r="S4687">
            <v>1</v>
          </cell>
          <cell r="T4687">
            <v>1900</v>
          </cell>
          <cell r="U4687">
            <v>-42040</v>
          </cell>
        </row>
        <row r="4688">
          <cell r="A4688" t="str">
            <v>54302BR</v>
          </cell>
          <cell r="B4688">
            <v>401086</v>
          </cell>
          <cell r="C4688" t="str">
            <v>Working Student</v>
          </cell>
          <cell r="D4688" t="str">
            <v>Automotive Divisions Central Functions</v>
          </cell>
          <cell r="E4688" t="str">
            <v>Automotive Divisions Central Functions</v>
          </cell>
          <cell r="F4688" t="str">
            <v>On hold</v>
          </cell>
          <cell r="G4688" t="str">
            <v>Purchasing Specialist Intern</v>
          </cell>
          <cell r="H4688">
            <v>42725</v>
          </cell>
          <cell r="I4688">
            <v>42738</v>
          </cell>
          <cell r="J4688">
            <v>2</v>
          </cell>
          <cell r="K4688">
            <v>13</v>
          </cell>
          <cell r="L4688">
            <v>42724</v>
          </cell>
          <cell r="O4688" t="str">
            <v>Guadalajara_La_Tijera</v>
          </cell>
          <cell r="P4688" t="str">
            <v>BIRLE, CLAUDIA HELENA (90333695)</v>
          </cell>
          <cell r="R4688">
            <v>-42111</v>
          </cell>
          <cell r="S4688">
            <v>1</v>
          </cell>
          <cell r="T4688">
            <v>1900</v>
          </cell>
          <cell r="U4688">
            <v>-42113</v>
          </cell>
        </row>
        <row r="4689">
          <cell r="A4689" t="str">
            <v>39946BR</v>
          </cell>
          <cell r="B4689">
            <v>372277</v>
          </cell>
          <cell r="C4689" t="str">
            <v>Position with experience</v>
          </cell>
          <cell r="D4689" t="str">
            <v>Powertrain</v>
          </cell>
          <cell r="E4689" t="str">
            <v>Fuel &amp; Exhaust Management (FEM)</v>
          </cell>
          <cell r="F4689" t="str">
            <v>Closed</v>
          </cell>
          <cell r="G4689" t="str">
            <v>Planeador de Manufactura</v>
          </cell>
          <cell r="H4689">
            <v>42495</v>
          </cell>
          <cell r="I4689">
            <v>42508</v>
          </cell>
          <cell r="J4689">
            <v>13</v>
          </cell>
          <cell r="K4689">
            <v>40</v>
          </cell>
          <cell r="L4689">
            <v>42494</v>
          </cell>
          <cell r="O4689" t="str">
            <v>Nogales</v>
          </cell>
          <cell r="P4689" t="str">
            <v>VILLANUEVA, DIANA MARIA (90236417)</v>
          </cell>
          <cell r="Q4689">
            <v>42548</v>
          </cell>
          <cell r="R4689">
            <v>-41885</v>
          </cell>
          <cell r="S4689">
            <v>1</v>
          </cell>
          <cell r="T4689">
            <v>1900</v>
          </cell>
          <cell r="U4689">
            <v>-41898</v>
          </cell>
        </row>
        <row r="4690">
          <cell r="A4690" t="str">
            <v>35167BR</v>
          </cell>
          <cell r="B4690">
            <v>363163</v>
          </cell>
          <cell r="C4690" t="str">
            <v>Position with experience</v>
          </cell>
          <cell r="D4690" t="str">
            <v>Powertrain</v>
          </cell>
          <cell r="E4690" t="str">
            <v>Sensors &amp; Actuators</v>
          </cell>
          <cell r="F4690" t="str">
            <v>Closed</v>
          </cell>
          <cell r="G4690" t="str">
            <v>Product Engineer</v>
          </cell>
          <cell r="H4690">
            <v>42429</v>
          </cell>
          <cell r="K4690">
            <v>66</v>
          </cell>
          <cell r="L4690">
            <v>42429</v>
          </cell>
          <cell r="M4690">
            <v>42480</v>
          </cell>
          <cell r="N4690">
            <v>42495</v>
          </cell>
          <cell r="O4690" t="str">
            <v>Juarez_I</v>
          </cell>
          <cell r="P4690" t="str">
            <v>VALLE, LORENA (90092113)</v>
          </cell>
          <cell r="Q4690">
            <v>42495</v>
          </cell>
          <cell r="R4690">
            <v>50</v>
          </cell>
          <cell r="S4690">
            <v>4</v>
          </cell>
          <cell r="T4690">
            <v>2016</v>
          </cell>
          <cell r="U4690">
            <v>50</v>
          </cell>
        </row>
        <row r="4691">
          <cell r="A4691" t="str">
            <v>54501BR</v>
          </cell>
          <cell r="B4691">
            <v>401269</v>
          </cell>
          <cell r="C4691" t="str">
            <v>Internship</v>
          </cell>
          <cell r="D4691" t="str">
            <v>Automotive Divisions Central Functions</v>
          </cell>
          <cell r="E4691" t="str">
            <v>Automotive Divisions Central Functions</v>
          </cell>
          <cell r="F4691" t="str">
            <v>Open</v>
          </cell>
          <cell r="G4691" t="str">
            <v>Intern</v>
          </cell>
          <cell r="H4691">
            <v>42738</v>
          </cell>
          <cell r="K4691">
            <v>2</v>
          </cell>
          <cell r="L4691">
            <v>42726</v>
          </cell>
          <cell r="O4691" t="str">
            <v>Nogales</v>
          </cell>
          <cell r="P4691" t="str">
            <v>PALOS, TANIA ARACELI (90306472)</v>
          </cell>
          <cell r="R4691">
            <v>-42123</v>
          </cell>
          <cell r="S4691">
            <v>1</v>
          </cell>
          <cell r="T4691">
            <v>1900</v>
          </cell>
          <cell r="U4691">
            <v>-42123</v>
          </cell>
        </row>
        <row r="4692">
          <cell r="A4692" t="str">
            <v>49799BR</v>
          </cell>
          <cell r="B4692">
            <v>391519</v>
          </cell>
          <cell r="C4692" t="str">
            <v>Position with experience</v>
          </cell>
          <cell r="D4692" t="str">
            <v>Chassis &amp; Safety</v>
          </cell>
          <cell r="E4692" t="str">
            <v>Passive Safety &amp; Sensorics (PSS)</v>
          </cell>
          <cell r="F4692" t="str">
            <v>Closed</v>
          </cell>
          <cell r="G4692" t="str">
            <v>Supervisor Metrologia e Inspeccion Recibo</v>
          </cell>
          <cell r="H4692">
            <v>42653</v>
          </cell>
          <cell r="K4692">
            <v>65</v>
          </cell>
          <cell r="L4692">
            <v>42650</v>
          </cell>
          <cell r="M4692">
            <v>42712</v>
          </cell>
          <cell r="N4692">
            <v>42712</v>
          </cell>
          <cell r="O4692" t="str">
            <v>Silao</v>
          </cell>
          <cell r="P4692" t="str">
            <v>_Missing GID, Data Error (ITSUPPORT)</v>
          </cell>
          <cell r="Q4692">
            <v>42718</v>
          </cell>
          <cell r="R4692">
            <v>58</v>
          </cell>
          <cell r="S4692">
            <v>12</v>
          </cell>
          <cell r="T4692">
            <v>2016</v>
          </cell>
          <cell r="U4692">
            <v>58</v>
          </cell>
        </row>
        <row r="4693">
          <cell r="A4693" t="str">
            <v>39952BR</v>
          </cell>
          <cell r="B4693">
            <v>375138</v>
          </cell>
          <cell r="C4693" t="str">
            <v>Position with experience</v>
          </cell>
          <cell r="D4693" t="str">
            <v>Automotive Divisions Central Functions</v>
          </cell>
          <cell r="E4693" t="str">
            <v>Automotive Divisions Central Functions</v>
          </cell>
          <cell r="F4693" t="str">
            <v>Closed</v>
          </cell>
          <cell r="G4693" t="str">
            <v>GDL 1511209 RD Controller ( ID Specialist )</v>
          </cell>
          <cell r="H4693">
            <v>42495</v>
          </cell>
          <cell r="I4693">
            <v>42521</v>
          </cell>
          <cell r="J4693">
            <v>16</v>
          </cell>
          <cell r="K4693">
            <v>26</v>
          </cell>
          <cell r="L4693">
            <v>42495</v>
          </cell>
          <cell r="M4693">
            <v>42537</v>
          </cell>
          <cell r="N4693">
            <v>42537</v>
          </cell>
          <cell r="O4693" t="str">
            <v>Guadalajara_Periferico</v>
          </cell>
          <cell r="P4693" t="str">
            <v>VARGAS, ROSALINA (90241367)</v>
          </cell>
          <cell r="Q4693">
            <v>42537</v>
          </cell>
          <cell r="R4693">
            <v>41</v>
          </cell>
          <cell r="S4693">
            <v>6</v>
          </cell>
          <cell r="T4693">
            <v>2016</v>
          </cell>
          <cell r="U4693">
            <v>25</v>
          </cell>
        </row>
        <row r="4694">
          <cell r="A4694" t="str">
            <v>35179BR</v>
          </cell>
          <cell r="B4694">
            <v>364700</v>
          </cell>
          <cell r="C4694" t="str">
            <v>Position with experience</v>
          </cell>
          <cell r="D4694" t="str">
            <v>Powertrain</v>
          </cell>
          <cell r="E4694" t="str">
            <v>Transmission (TR)</v>
          </cell>
          <cell r="F4694" t="str">
            <v>Closed</v>
          </cell>
          <cell r="G4694" t="str">
            <v>Customer Service Engineer</v>
          </cell>
          <cell r="H4694">
            <v>42430</v>
          </cell>
          <cell r="K4694">
            <v>1</v>
          </cell>
          <cell r="L4694">
            <v>42429</v>
          </cell>
          <cell r="O4694" t="str">
            <v>Cuautla</v>
          </cell>
          <cell r="P4694" t="str">
            <v>RAMIREZ, MONICA (90084918)</v>
          </cell>
          <cell r="Q4694">
            <v>42431</v>
          </cell>
          <cell r="R4694">
            <v>-41821</v>
          </cell>
          <cell r="S4694">
            <v>1</v>
          </cell>
          <cell r="T4694">
            <v>1900</v>
          </cell>
          <cell r="U4694">
            <v>-41821</v>
          </cell>
        </row>
        <row r="4695">
          <cell r="A4695" t="str">
            <v>7106BR</v>
          </cell>
          <cell r="B4695">
            <v>305956</v>
          </cell>
          <cell r="C4695" t="str">
            <v>Position with experience</v>
          </cell>
          <cell r="D4695" t="str">
            <v>Automotive Divisions Central Functions</v>
          </cell>
          <cell r="E4695" t="str">
            <v>Automotive Divisions Central Functions</v>
          </cell>
          <cell r="F4695" t="str">
            <v>Open</v>
          </cell>
          <cell r="G4695" t="str">
            <v>GDL 140857 Jr Recruitment Analyst</v>
          </cell>
          <cell r="H4695">
            <v>41915</v>
          </cell>
          <cell r="K4695">
            <v>804</v>
          </cell>
          <cell r="L4695">
            <v>41906</v>
          </cell>
          <cell r="O4695" t="str">
            <v>Guadalajara</v>
          </cell>
          <cell r="P4695" t="str">
            <v>SOTO, ESTHER (90136703)</v>
          </cell>
          <cell r="Q4695">
            <v>41929</v>
          </cell>
          <cell r="R4695">
            <v>-41313</v>
          </cell>
          <cell r="S4695">
            <v>1</v>
          </cell>
          <cell r="T4695">
            <v>1900</v>
          </cell>
          <cell r="U4695">
            <v>-41313</v>
          </cell>
        </row>
        <row r="4696">
          <cell r="A4696" t="str">
            <v>49800BR</v>
          </cell>
          <cell r="B4696">
            <v>392381</v>
          </cell>
          <cell r="C4696" t="str">
            <v>Position with experience</v>
          </cell>
          <cell r="D4696" t="str">
            <v>Chassis &amp; Safety</v>
          </cell>
          <cell r="E4696" t="str">
            <v>Passive Safety &amp; Sensorics (PSS)</v>
          </cell>
          <cell r="F4696" t="str">
            <v>Open</v>
          </cell>
          <cell r="G4696" t="str">
            <v>Tool Shop Supervisor</v>
          </cell>
          <cell r="H4696">
            <v>42653</v>
          </cell>
          <cell r="K4696">
            <v>87</v>
          </cell>
          <cell r="L4696">
            <v>42650</v>
          </cell>
          <cell r="O4696" t="str">
            <v>Silao</v>
          </cell>
          <cell r="P4696" t="str">
            <v>VELAZQUEZ, IVONE BERENICE (90256521)</v>
          </cell>
          <cell r="R4696">
            <v>-42040</v>
          </cell>
          <cell r="S4696">
            <v>1</v>
          </cell>
          <cell r="T4696">
            <v>1900</v>
          </cell>
          <cell r="U4696">
            <v>-42040</v>
          </cell>
        </row>
        <row r="4697">
          <cell r="A4697" t="str">
            <v>40039BR</v>
          </cell>
          <cell r="C4697" t="str">
            <v>Position with experience</v>
          </cell>
          <cell r="D4697" t="str">
            <v>Interior</v>
          </cell>
          <cell r="E4697" t="str">
            <v>Instrumentation and Driver HMI (ID)</v>
          </cell>
          <cell r="F4697" t="str">
            <v>Canceled</v>
          </cell>
          <cell r="H4697">
            <v>42496</v>
          </cell>
          <cell r="K4697">
            <v>178</v>
          </cell>
          <cell r="L4697">
            <v>42496</v>
          </cell>
          <cell r="O4697" t="str">
            <v>Guadalajara</v>
          </cell>
          <cell r="P4697" t="str">
            <v>MUNOZ, TANIA (90266218)</v>
          </cell>
          <cell r="R4697">
            <v>-41886</v>
          </cell>
          <cell r="S4697">
            <v>1</v>
          </cell>
          <cell r="T4697">
            <v>1900</v>
          </cell>
          <cell r="U4697">
            <v>-41886</v>
          </cell>
        </row>
        <row r="4698">
          <cell r="A4698" t="str">
            <v>35270BR</v>
          </cell>
          <cell r="B4698">
            <v>366213</v>
          </cell>
          <cell r="C4698" t="str">
            <v>Position with experience</v>
          </cell>
          <cell r="D4698" t="str">
            <v>Automotive Divisions Central Functions</v>
          </cell>
          <cell r="E4698" t="str">
            <v>Automotive Divisions Central Functions</v>
          </cell>
          <cell r="F4698" t="str">
            <v>Closed</v>
          </cell>
          <cell r="G4698" t="str">
            <v>Ingeniero Mecánico (TC1)</v>
          </cell>
          <cell r="H4698">
            <v>42432</v>
          </cell>
          <cell r="I4698">
            <v>42465</v>
          </cell>
          <cell r="J4698">
            <v>44</v>
          </cell>
          <cell r="K4698">
            <v>33</v>
          </cell>
          <cell r="L4698">
            <v>42430</v>
          </cell>
          <cell r="O4698" t="str">
            <v>Guadalajara_La_Tijera</v>
          </cell>
          <cell r="P4698" t="str">
            <v>MUNOZ, TANIA (90266218)</v>
          </cell>
          <cell r="Q4698">
            <v>42509</v>
          </cell>
          <cell r="R4698">
            <v>-41823</v>
          </cell>
          <cell r="S4698">
            <v>1</v>
          </cell>
          <cell r="T4698">
            <v>1900</v>
          </cell>
          <cell r="U4698">
            <v>-41867</v>
          </cell>
        </row>
        <row r="4699">
          <cell r="A4699" t="str">
            <v>32569BR</v>
          </cell>
          <cell r="B4699">
            <v>356123</v>
          </cell>
          <cell r="C4699" t="str">
            <v>Position with experience</v>
          </cell>
          <cell r="D4699" t="str">
            <v>Powertrain</v>
          </cell>
          <cell r="E4699" t="str">
            <v>Transmission (TR)</v>
          </cell>
          <cell r="F4699" t="str">
            <v>Closed</v>
          </cell>
          <cell r="G4699" t="str">
            <v>Mechanical development engineer Junior.</v>
          </cell>
          <cell r="H4699">
            <v>42397</v>
          </cell>
          <cell r="I4699">
            <v>42480</v>
          </cell>
          <cell r="J4699">
            <v>212</v>
          </cell>
          <cell r="K4699">
            <v>19</v>
          </cell>
          <cell r="L4699">
            <v>42395</v>
          </cell>
          <cell r="O4699" t="str">
            <v>Guadalajara_Santa_Anita</v>
          </cell>
          <cell r="P4699" t="str">
            <v>VARGAS, ROSALINA (90241367)</v>
          </cell>
          <cell r="Q4699">
            <v>42628</v>
          </cell>
          <cell r="R4699">
            <v>-41788</v>
          </cell>
          <cell r="S4699">
            <v>1</v>
          </cell>
          <cell r="T4699">
            <v>1900</v>
          </cell>
          <cell r="U4699">
            <v>-42000</v>
          </cell>
        </row>
        <row r="4700">
          <cell r="A4700" t="str">
            <v>49815BR</v>
          </cell>
          <cell r="B4700">
            <v>392113</v>
          </cell>
          <cell r="C4700" t="str">
            <v>Position with experience</v>
          </cell>
          <cell r="D4700" t="str">
            <v>Automotive Divisions Central Functions</v>
          </cell>
          <cell r="E4700" t="str">
            <v>Automotive Divisions Central Functions</v>
          </cell>
          <cell r="F4700" t="str">
            <v>On hold</v>
          </cell>
          <cell r="G4700" t="str">
            <v>Técnico de Garantías Full</v>
          </cell>
          <cell r="H4700">
            <v>42653</v>
          </cell>
          <cell r="I4700">
            <v>42674</v>
          </cell>
          <cell r="J4700">
            <v>66</v>
          </cell>
          <cell r="K4700">
            <v>21</v>
          </cell>
          <cell r="L4700">
            <v>42651</v>
          </cell>
          <cell r="O4700" t="str">
            <v>Guadalajara_Periferico</v>
          </cell>
          <cell r="P4700" t="str">
            <v>VILLARREAL, LUPITA (90201097)</v>
          </cell>
          <cell r="R4700">
            <v>-42040</v>
          </cell>
          <cell r="S4700">
            <v>1</v>
          </cell>
          <cell r="T4700">
            <v>1900</v>
          </cell>
          <cell r="U4700">
            <v>-42106</v>
          </cell>
        </row>
        <row r="4701">
          <cell r="A4701" t="str">
            <v>7139BR</v>
          </cell>
          <cell r="B4701">
            <v>308057</v>
          </cell>
          <cell r="C4701" t="str">
            <v>Position with experience</v>
          </cell>
          <cell r="D4701" t="str">
            <v>Interior</v>
          </cell>
          <cell r="E4701" t="str">
            <v>Body and Security (B&amp;S)</v>
          </cell>
          <cell r="F4701" t="str">
            <v>Closed</v>
          </cell>
          <cell r="G4701" t="str">
            <v>R&amp;D_(GDL_140933)_RD_466­14 TPL Technical Project Leader</v>
          </cell>
          <cell r="H4701">
            <v>41926</v>
          </cell>
          <cell r="K4701">
            <v>414</v>
          </cell>
          <cell r="L4701">
            <v>41907</v>
          </cell>
          <cell r="O4701" t="str">
            <v>Guadalajara</v>
          </cell>
          <cell r="P4701" t="str">
            <v>AGUILAR, RAQUEL VIRIDIANA (90203955)</v>
          </cell>
          <cell r="Q4701">
            <v>42340</v>
          </cell>
          <cell r="R4701">
            <v>-41324</v>
          </cell>
          <cell r="S4701">
            <v>1</v>
          </cell>
          <cell r="T4701">
            <v>1900</v>
          </cell>
          <cell r="U4701">
            <v>-41324</v>
          </cell>
        </row>
        <row r="4702">
          <cell r="A4702" t="str">
            <v>40064BR</v>
          </cell>
          <cell r="B4702">
            <v>373755</v>
          </cell>
          <cell r="C4702" t="str">
            <v>Position with experience</v>
          </cell>
          <cell r="D4702" t="str">
            <v>Chassis &amp; Safety</v>
          </cell>
          <cell r="E4702" t="str">
            <v>Continental Engineering Services (CES)</v>
          </cell>
          <cell r="F4702" t="str">
            <v>Closed</v>
          </cell>
          <cell r="G4702" t="str">
            <v>Quality Engineer Jr</v>
          </cell>
          <cell r="H4702">
            <v>42502</v>
          </cell>
          <cell r="K4702">
            <v>18</v>
          </cell>
          <cell r="L4702">
            <v>42499</v>
          </cell>
          <cell r="M4702">
            <v>42520</v>
          </cell>
          <cell r="N4702">
            <v>42520</v>
          </cell>
          <cell r="O4702" t="str">
            <v>Guadalajara_Santa_Anita</v>
          </cell>
          <cell r="P4702" t="str">
            <v>MUNOZ, TANIA (90266218)</v>
          </cell>
          <cell r="Q4702">
            <v>42520</v>
          </cell>
          <cell r="R4702">
            <v>18</v>
          </cell>
          <cell r="S4702">
            <v>5</v>
          </cell>
          <cell r="T4702">
            <v>2016</v>
          </cell>
          <cell r="U4702">
            <v>18</v>
          </cell>
        </row>
        <row r="4703">
          <cell r="A4703" t="str">
            <v>32569BR</v>
          </cell>
          <cell r="B4703">
            <v>356123</v>
          </cell>
          <cell r="C4703" t="str">
            <v>Position with experience</v>
          </cell>
          <cell r="D4703" t="str">
            <v>Powertrain</v>
          </cell>
          <cell r="E4703" t="str">
            <v>Transmission (TR)</v>
          </cell>
          <cell r="F4703" t="str">
            <v>Closed</v>
          </cell>
          <cell r="G4703" t="str">
            <v>Mechanical development engineer Junior.</v>
          </cell>
          <cell r="H4703">
            <v>42397</v>
          </cell>
          <cell r="I4703">
            <v>42480</v>
          </cell>
          <cell r="J4703">
            <v>212</v>
          </cell>
          <cell r="K4703">
            <v>19</v>
          </cell>
          <cell r="L4703">
            <v>42395</v>
          </cell>
          <cell r="M4703">
            <v>42628</v>
          </cell>
          <cell r="N4703">
            <v>42628</v>
          </cell>
          <cell r="O4703" t="str">
            <v>Guadalajara_Santa_Anita</v>
          </cell>
          <cell r="P4703" t="str">
            <v>VARGAS, ROSALINA (90241367)</v>
          </cell>
          <cell r="Q4703">
            <v>42628</v>
          </cell>
          <cell r="R4703">
            <v>227</v>
          </cell>
          <cell r="S4703">
            <v>9</v>
          </cell>
          <cell r="T4703">
            <v>2016</v>
          </cell>
          <cell r="U4703">
            <v>15</v>
          </cell>
        </row>
        <row r="4704">
          <cell r="A4704" t="str">
            <v>49957BR</v>
          </cell>
          <cell r="B4704">
            <v>384556</v>
          </cell>
          <cell r="C4704" t="str">
            <v>Position with experience</v>
          </cell>
          <cell r="D4704" t="str">
            <v>ContiTech</v>
          </cell>
          <cell r="E4704" t="str">
            <v>Mobile Fluid Systems</v>
          </cell>
          <cell r="F4704" t="str">
            <v>Closed</v>
          </cell>
          <cell r="G4704" t="str">
            <v>TRAFFIC ANALYST</v>
          </cell>
          <cell r="H4704">
            <v>42656</v>
          </cell>
          <cell r="K4704">
            <v>46</v>
          </cell>
          <cell r="L4704">
            <v>42653</v>
          </cell>
          <cell r="O4704" t="str">
            <v>Mexico City Fluid</v>
          </cell>
          <cell r="P4704" t="str">
            <v>VARGAS, ROSALINA (90241367)</v>
          </cell>
          <cell r="Q4704">
            <v>42702</v>
          </cell>
          <cell r="R4704">
            <v>-42043</v>
          </cell>
          <cell r="S4704">
            <v>1</v>
          </cell>
          <cell r="T4704">
            <v>1900</v>
          </cell>
          <cell r="U4704">
            <v>-42043</v>
          </cell>
        </row>
        <row r="4705">
          <cell r="A4705" t="str">
            <v>7204BR</v>
          </cell>
          <cell r="B4705">
            <v>308480</v>
          </cell>
          <cell r="C4705" t="str">
            <v>Position with experience</v>
          </cell>
          <cell r="D4705" t="str">
            <v>Chassis &amp; Safety</v>
          </cell>
          <cell r="E4705" t="str">
            <v>Hydraulic Brake Systems (HBS)</v>
          </cell>
          <cell r="F4705" t="str">
            <v>Closed</v>
          </cell>
          <cell r="G4705" t="str">
            <v>Production Shift Supervisor</v>
          </cell>
          <cell r="H4705">
            <v>41922</v>
          </cell>
          <cell r="I4705">
            <v>42020</v>
          </cell>
          <cell r="J4705">
            <v>64</v>
          </cell>
          <cell r="K4705">
            <v>60</v>
          </cell>
          <cell r="L4705">
            <v>41908</v>
          </cell>
          <cell r="M4705">
            <v>42046</v>
          </cell>
          <cell r="N4705">
            <v>42046</v>
          </cell>
          <cell r="O4705" t="str">
            <v>Las Colinas</v>
          </cell>
          <cell r="P4705" t="str">
            <v>NUNEZ, MARIA DEL CARMEN (90237978)</v>
          </cell>
          <cell r="Q4705">
            <v>42046</v>
          </cell>
          <cell r="R4705">
            <v>121</v>
          </cell>
          <cell r="S4705">
            <v>2</v>
          </cell>
          <cell r="T4705">
            <v>2015</v>
          </cell>
          <cell r="U4705">
            <v>57</v>
          </cell>
        </row>
        <row r="4706">
          <cell r="A4706" t="str">
            <v>40170BR</v>
          </cell>
          <cell r="B4706">
            <v>374614</v>
          </cell>
          <cell r="C4706" t="str">
            <v>Position with experience</v>
          </cell>
          <cell r="D4706" t="str">
            <v>Interior</v>
          </cell>
          <cell r="E4706" t="str">
            <v>Body and Security (B&amp;S)</v>
          </cell>
          <cell r="F4706" t="str">
            <v>Closed</v>
          </cell>
          <cell r="G4706" t="str">
            <v>Manufacturing Planner full</v>
          </cell>
          <cell r="H4706">
            <v>42501</v>
          </cell>
          <cell r="I4706">
            <v>42520</v>
          </cell>
          <cell r="J4706">
            <v>30</v>
          </cell>
          <cell r="K4706">
            <v>19</v>
          </cell>
          <cell r="L4706">
            <v>42499</v>
          </cell>
          <cell r="O4706" t="str">
            <v>Guadalajara_La_Tijera</v>
          </cell>
          <cell r="P4706" t="str">
            <v>VILLARREAL, LUPITA (90201097)</v>
          </cell>
          <cell r="Q4706">
            <v>42550</v>
          </cell>
          <cell r="R4706">
            <v>-41891</v>
          </cell>
          <cell r="S4706">
            <v>1</v>
          </cell>
          <cell r="T4706">
            <v>1900</v>
          </cell>
          <cell r="U4706">
            <v>-41921</v>
          </cell>
        </row>
        <row r="4707">
          <cell r="A4707" t="str">
            <v>49962BR</v>
          </cell>
          <cell r="B4707">
            <v>392382</v>
          </cell>
          <cell r="C4707" t="str">
            <v>Position with experience</v>
          </cell>
          <cell r="D4707" t="str">
            <v>Chassis &amp; Safety</v>
          </cell>
          <cell r="E4707" t="str">
            <v>Passive Safety &amp; Sensorics (PSS)</v>
          </cell>
          <cell r="F4707" t="str">
            <v>Closed</v>
          </cell>
          <cell r="G4707" t="str">
            <v>Maintenance, process and test group leader</v>
          </cell>
          <cell r="H4707">
            <v>42653</v>
          </cell>
          <cell r="I4707">
            <v>42674</v>
          </cell>
          <cell r="J4707">
            <v>30</v>
          </cell>
          <cell r="K4707">
            <v>21</v>
          </cell>
          <cell r="L4707">
            <v>42653</v>
          </cell>
          <cell r="M4707">
            <v>42704</v>
          </cell>
          <cell r="N4707">
            <v>42704</v>
          </cell>
          <cell r="O4707" t="str">
            <v>Guadalajara_La_Tijera</v>
          </cell>
          <cell r="P4707" t="str">
            <v>VILLARREAL, LUPITA (90201097)</v>
          </cell>
          <cell r="Q4707">
            <v>42704</v>
          </cell>
          <cell r="R4707">
            <v>50</v>
          </cell>
          <cell r="S4707">
            <v>11</v>
          </cell>
          <cell r="T4707">
            <v>2016</v>
          </cell>
          <cell r="U4707">
            <v>20</v>
          </cell>
        </row>
        <row r="4708">
          <cell r="A4708" t="str">
            <v>32577BR</v>
          </cell>
          <cell r="B4708">
            <v>356119</v>
          </cell>
          <cell r="C4708" t="str">
            <v>Position with experience</v>
          </cell>
          <cell r="D4708" t="str">
            <v>Powertrain</v>
          </cell>
          <cell r="E4708" t="str">
            <v>Transmission (TR)</v>
          </cell>
          <cell r="F4708" t="str">
            <v>Closed</v>
          </cell>
          <cell r="G4708" t="str">
            <v>R&amp;D technician (metrologist)</v>
          </cell>
          <cell r="H4708">
            <v>42408</v>
          </cell>
          <cell r="I4708">
            <v>42447</v>
          </cell>
          <cell r="J4708">
            <v>87</v>
          </cell>
          <cell r="K4708">
            <v>39</v>
          </cell>
          <cell r="L4708">
            <v>42395</v>
          </cell>
          <cell r="M4708">
            <v>42523</v>
          </cell>
          <cell r="N4708">
            <v>42523</v>
          </cell>
          <cell r="O4708" t="str">
            <v>Guadalajara_Santa_Anita</v>
          </cell>
          <cell r="P4708" t="str">
            <v>PALOS, TANIA ARACELI (90306472)</v>
          </cell>
          <cell r="Q4708">
            <v>42523</v>
          </cell>
          <cell r="R4708">
            <v>114</v>
          </cell>
          <cell r="S4708">
            <v>6</v>
          </cell>
          <cell r="T4708">
            <v>2016</v>
          </cell>
          <cell r="U4708">
            <v>27</v>
          </cell>
        </row>
        <row r="4709">
          <cell r="A4709" t="str">
            <v>40204BR</v>
          </cell>
          <cell r="B4709">
            <v>374640</v>
          </cell>
          <cell r="C4709" t="str">
            <v>Position with experience</v>
          </cell>
          <cell r="D4709" t="str">
            <v>Interior</v>
          </cell>
          <cell r="E4709" t="str">
            <v>Body and Security (B&amp;S)</v>
          </cell>
          <cell r="F4709" t="str">
            <v>Closed</v>
          </cell>
          <cell r="G4709" t="str">
            <v>R&amp;D_BS 404­16 Jr. Test  Development Engineer</v>
          </cell>
          <cell r="H4709">
            <v>42502</v>
          </cell>
          <cell r="I4709">
            <v>42558</v>
          </cell>
          <cell r="J4709">
            <v>21</v>
          </cell>
          <cell r="K4709">
            <v>56</v>
          </cell>
          <cell r="L4709">
            <v>42500</v>
          </cell>
          <cell r="M4709">
            <v>42579</v>
          </cell>
          <cell r="N4709">
            <v>42579</v>
          </cell>
          <cell r="O4709" t="str">
            <v>Guadalajara_Santa_Anita</v>
          </cell>
          <cell r="P4709" t="str">
            <v>MUNOZ, TANIA (90266218)</v>
          </cell>
          <cell r="Q4709">
            <v>42579</v>
          </cell>
          <cell r="R4709">
            <v>76</v>
          </cell>
          <cell r="S4709">
            <v>7</v>
          </cell>
          <cell r="T4709">
            <v>2016</v>
          </cell>
          <cell r="U4709">
            <v>55</v>
          </cell>
        </row>
        <row r="4710">
          <cell r="A4710" t="str">
            <v>7207BR</v>
          </cell>
          <cell r="B4710">
            <v>308121</v>
          </cell>
          <cell r="C4710" t="str">
            <v>Position with experience</v>
          </cell>
          <cell r="D4710" t="str">
            <v>Chassis &amp; Safety</v>
          </cell>
          <cell r="E4710" t="str">
            <v>Hydraulic Brake Systems (HBS)</v>
          </cell>
          <cell r="F4710" t="str">
            <v>Closed</v>
          </cell>
          <cell r="G4710" t="str">
            <v>Production Shift Supervisor</v>
          </cell>
          <cell r="H4710">
            <v>41922</v>
          </cell>
          <cell r="I4710">
            <v>42020</v>
          </cell>
          <cell r="J4710">
            <v>45</v>
          </cell>
          <cell r="K4710">
            <v>74</v>
          </cell>
          <cell r="L4710">
            <v>41908</v>
          </cell>
          <cell r="O4710" t="str">
            <v>Las Colinas</v>
          </cell>
          <cell r="P4710" t="str">
            <v>NUNEZ, MARIA DEL CARMEN (90237978)</v>
          </cell>
          <cell r="Q4710">
            <v>42041</v>
          </cell>
          <cell r="R4710">
            <v>-41320</v>
          </cell>
          <cell r="S4710">
            <v>1</v>
          </cell>
          <cell r="T4710">
            <v>1900</v>
          </cell>
          <cell r="U4710">
            <v>-41365</v>
          </cell>
        </row>
        <row r="4711">
          <cell r="A4711" t="str">
            <v>50031BR</v>
          </cell>
          <cell r="B4711">
            <v>392812</v>
          </cell>
          <cell r="C4711" t="str">
            <v>Internship</v>
          </cell>
          <cell r="D4711" t="str">
            <v>ContiTech</v>
          </cell>
          <cell r="E4711" t="str">
            <v>Power Transmission Group (PTG)</v>
          </cell>
          <cell r="F4711" t="str">
            <v>Closed</v>
          </cell>
          <cell r="G4711" t="str">
            <v>Logistics Student</v>
          </cell>
          <cell r="H4711">
            <v>42655</v>
          </cell>
          <cell r="K4711">
            <v>26</v>
          </cell>
          <cell r="L4711">
            <v>42654</v>
          </cell>
          <cell r="O4711" t="str">
            <v>San_Luis_Potosi_Contitech</v>
          </cell>
          <cell r="P4711" t="str">
            <v>NAVA, MOISES (90188709)</v>
          </cell>
          <cell r="Q4711">
            <v>42681</v>
          </cell>
          <cell r="R4711">
            <v>-42042</v>
          </cell>
          <cell r="S4711">
            <v>1</v>
          </cell>
          <cell r="T4711">
            <v>1900</v>
          </cell>
          <cell r="U4711">
            <v>-42042</v>
          </cell>
        </row>
        <row r="4712">
          <cell r="A4712" t="str">
            <v>32640BR</v>
          </cell>
          <cell r="B4712">
            <v>361094</v>
          </cell>
          <cell r="C4712" t="str">
            <v>Position with experience</v>
          </cell>
          <cell r="D4712" t="str">
            <v>Automotive Divisions Central Functions</v>
          </cell>
          <cell r="E4712" t="str">
            <v>Automotive Divisions Central Functions</v>
          </cell>
          <cell r="F4712" t="str">
            <v>Closed</v>
          </cell>
          <cell r="G4712" t="str">
            <v>Ingeniero Electronico Jr (TC2)</v>
          </cell>
          <cell r="H4712">
            <v>42397</v>
          </cell>
          <cell r="I4712">
            <v>42439</v>
          </cell>
          <cell r="J4712">
            <v>21</v>
          </cell>
          <cell r="K4712">
            <v>42</v>
          </cell>
          <cell r="L4712">
            <v>42396</v>
          </cell>
          <cell r="O4712" t="str">
            <v>Guadalajara_Periferico</v>
          </cell>
          <cell r="P4712" t="str">
            <v>MUNOZ, TANIA (90266218)</v>
          </cell>
          <cell r="Q4712">
            <v>42460</v>
          </cell>
          <cell r="R4712">
            <v>-41788</v>
          </cell>
          <cell r="S4712">
            <v>1</v>
          </cell>
          <cell r="T4712">
            <v>1900</v>
          </cell>
          <cell r="U4712">
            <v>-41809</v>
          </cell>
        </row>
        <row r="4713">
          <cell r="A4713" t="str">
            <v>7245BR</v>
          </cell>
          <cell r="B4713">
            <v>302941</v>
          </cell>
          <cell r="D4713" t="str">
            <v>Powertrain</v>
          </cell>
          <cell r="E4713" t="str">
            <v>Engine Systems</v>
          </cell>
          <cell r="F4713" t="str">
            <v>Closed</v>
          </cell>
          <cell r="G4713" t="str">
            <v>Jr. Software Engineer</v>
          </cell>
          <cell r="H4713">
            <v>41926</v>
          </cell>
          <cell r="K4713">
            <v>85</v>
          </cell>
          <cell r="L4713">
            <v>41908</v>
          </cell>
          <cell r="M4713">
            <v>42011</v>
          </cell>
          <cell r="N4713">
            <v>42011</v>
          </cell>
          <cell r="O4713" t="str">
            <v>Guadalajara</v>
          </cell>
          <cell r="P4713" t="str">
            <v>BOBADILLA, MARIA CRISTINA (90248477)</v>
          </cell>
          <cell r="Q4713">
            <v>42011</v>
          </cell>
          <cell r="R4713">
            <v>83</v>
          </cell>
          <cell r="S4713">
            <v>1</v>
          </cell>
          <cell r="T4713">
            <v>2015</v>
          </cell>
          <cell r="U4713">
            <v>83</v>
          </cell>
        </row>
        <row r="4714">
          <cell r="A4714" t="str">
            <v>40210BR</v>
          </cell>
          <cell r="B4714">
            <v>374643</v>
          </cell>
          <cell r="C4714" t="str">
            <v>Position with experience</v>
          </cell>
          <cell r="D4714" t="str">
            <v>Interior</v>
          </cell>
          <cell r="E4714" t="str">
            <v>Body and Security (B&amp;S)</v>
          </cell>
          <cell r="F4714" t="str">
            <v>Closed</v>
          </cell>
          <cell r="G4714" t="str">
            <v>R&amp;D_BS 345­16 Sr. Test  Development Engineer</v>
          </cell>
          <cell r="H4714">
            <v>42500</v>
          </cell>
          <cell r="I4714">
            <v>42548</v>
          </cell>
          <cell r="J4714">
            <v>24</v>
          </cell>
          <cell r="K4714">
            <v>48</v>
          </cell>
          <cell r="L4714">
            <v>42500</v>
          </cell>
          <cell r="M4714">
            <v>42572</v>
          </cell>
          <cell r="N4714">
            <v>42572</v>
          </cell>
          <cell r="O4714" t="str">
            <v>Guadalajara_Santa_Anita</v>
          </cell>
          <cell r="P4714" t="str">
            <v>MUNOZ, TANIA (90266218)</v>
          </cell>
          <cell r="Q4714">
            <v>42572</v>
          </cell>
          <cell r="R4714">
            <v>71</v>
          </cell>
          <cell r="S4714">
            <v>7</v>
          </cell>
          <cell r="T4714">
            <v>2016</v>
          </cell>
          <cell r="U4714">
            <v>47</v>
          </cell>
        </row>
        <row r="4715">
          <cell r="A4715" t="str">
            <v>50054BR</v>
          </cell>
          <cell r="B4715">
            <v>386428</v>
          </cell>
          <cell r="C4715" t="str">
            <v>Position with experience</v>
          </cell>
          <cell r="D4715" t="str">
            <v>ContiTech</v>
          </cell>
          <cell r="E4715" t="str">
            <v>Benecke-Kaliko (BK)</v>
          </cell>
          <cell r="F4715" t="str">
            <v>Closed</v>
          </cell>
          <cell r="G4715" t="str">
            <v>Advanced Development Engineer PVC</v>
          </cell>
          <cell r="H4715">
            <v>42655</v>
          </cell>
          <cell r="K4715">
            <v>9</v>
          </cell>
          <cell r="L4715">
            <v>42655</v>
          </cell>
          <cell r="O4715" t="str">
            <v>San_Luis_Potosi_Contitech</v>
          </cell>
          <cell r="P4715" t="str">
            <v>RUIZ, ALEJANDRO (90191230)</v>
          </cell>
          <cell r="Q4715">
            <v>42664</v>
          </cell>
          <cell r="R4715">
            <v>-42042</v>
          </cell>
          <cell r="S4715">
            <v>1</v>
          </cell>
          <cell r="T4715">
            <v>1900</v>
          </cell>
          <cell r="U4715">
            <v>-42042</v>
          </cell>
        </row>
        <row r="4716">
          <cell r="A4716" t="str">
            <v>32722BR</v>
          </cell>
          <cell r="B4716">
            <v>361058</v>
          </cell>
          <cell r="C4716" t="str">
            <v>Position with experience</v>
          </cell>
          <cell r="D4716" t="str">
            <v>Chassis &amp; Safety</v>
          </cell>
          <cell r="E4716" t="str">
            <v>Vehicle Dynamics (VED)</v>
          </cell>
          <cell r="F4716" t="str">
            <v>Closed</v>
          </cell>
          <cell r="G4716" t="str">
            <v>Lean Manufacturing Engineer</v>
          </cell>
          <cell r="H4716">
            <v>42404</v>
          </cell>
          <cell r="K4716">
            <v>6</v>
          </cell>
          <cell r="L4716">
            <v>42396</v>
          </cell>
          <cell r="M4716">
            <v>42410</v>
          </cell>
          <cell r="N4716">
            <v>42410</v>
          </cell>
          <cell r="O4716" t="str">
            <v>Cuautla</v>
          </cell>
          <cell r="P4716" t="str">
            <v>RAMIREZ, MONICA (90084918)</v>
          </cell>
          <cell r="Q4716">
            <v>42410</v>
          </cell>
          <cell r="R4716">
            <v>6</v>
          </cell>
          <cell r="S4716">
            <v>2</v>
          </cell>
          <cell r="T4716">
            <v>2016</v>
          </cell>
          <cell r="U4716">
            <v>6</v>
          </cell>
        </row>
        <row r="4717">
          <cell r="A4717" t="str">
            <v>40213BR</v>
          </cell>
          <cell r="B4717">
            <v>374457</v>
          </cell>
          <cell r="C4717" t="str">
            <v>Position with experience</v>
          </cell>
          <cell r="D4717" t="str">
            <v>Interior</v>
          </cell>
          <cell r="E4717" t="str">
            <v>Body and Security (B&amp;S)</v>
          </cell>
          <cell r="F4717" t="str">
            <v>Closed</v>
          </cell>
          <cell r="G4717" t="str">
            <v>R&amp;D_BS 394­16 Electrical Engineer / Replacement Enrique Saavedra</v>
          </cell>
          <cell r="H4717">
            <v>42501</v>
          </cell>
          <cell r="I4717">
            <v>42508</v>
          </cell>
          <cell r="J4717">
            <v>8</v>
          </cell>
          <cell r="K4717">
            <v>7</v>
          </cell>
          <cell r="L4717">
            <v>42500</v>
          </cell>
          <cell r="O4717" t="str">
            <v>Guadalajara_Santa_Anita</v>
          </cell>
          <cell r="P4717" t="str">
            <v>VARGAS, ROSALINA (90241367)</v>
          </cell>
          <cell r="Q4717">
            <v>42516</v>
          </cell>
          <cell r="R4717">
            <v>-41891</v>
          </cell>
          <cell r="S4717">
            <v>1</v>
          </cell>
          <cell r="T4717">
            <v>1900</v>
          </cell>
          <cell r="U4717">
            <v>-41899</v>
          </cell>
        </row>
        <row r="4718">
          <cell r="A4718" t="str">
            <v>7248BR</v>
          </cell>
          <cell r="B4718">
            <v>306965</v>
          </cell>
          <cell r="C4718" t="str">
            <v>Position with experience</v>
          </cell>
          <cell r="D4718" t="str">
            <v>Powertrain</v>
          </cell>
          <cell r="E4718" t="str">
            <v>Transmission (TR)</v>
          </cell>
          <cell r="F4718" t="str">
            <v>Closed</v>
          </cell>
          <cell r="G4718" t="str">
            <v>2014_16_Team Leader  Mechanical Design</v>
          </cell>
          <cell r="H4718">
            <v>41915</v>
          </cell>
          <cell r="I4718">
            <v>42188</v>
          </cell>
          <cell r="J4718">
            <v>75</v>
          </cell>
          <cell r="K4718">
            <v>251</v>
          </cell>
          <cell r="L4718">
            <v>41909</v>
          </cell>
          <cell r="M4718">
            <v>42241</v>
          </cell>
          <cell r="N4718">
            <v>42241</v>
          </cell>
          <cell r="O4718" t="str">
            <v>Guadalajara_Santa_Anita</v>
          </cell>
          <cell r="P4718" t="str">
            <v>BOBADILLA, MARIA CRISTINA (90248477)</v>
          </cell>
          <cell r="Q4718">
            <v>42241</v>
          </cell>
          <cell r="R4718">
            <v>322</v>
          </cell>
          <cell r="S4718">
            <v>8</v>
          </cell>
          <cell r="T4718">
            <v>2015</v>
          </cell>
          <cell r="U4718">
            <v>247</v>
          </cell>
        </row>
        <row r="4719">
          <cell r="A4719" t="str">
            <v>32724BR</v>
          </cell>
          <cell r="B4719">
            <v>362491</v>
          </cell>
          <cell r="C4719" t="str">
            <v>Position with experience</v>
          </cell>
          <cell r="D4719" t="str">
            <v>Interior</v>
          </cell>
          <cell r="E4719" t="str">
            <v>Infotainment &amp; Connectivity (IC)</v>
          </cell>
          <cell r="F4719" t="str">
            <v>Closed</v>
          </cell>
          <cell r="G4719" t="str">
            <v>Manager of New Product Launch Management Department</v>
          </cell>
          <cell r="H4719">
            <v>42396</v>
          </cell>
          <cell r="K4719">
            <v>48</v>
          </cell>
          <cell r="L4719">
            <v>42396</v>
          </cell>
          <cell r="M4719">
            <v>42444</v>
          </cell>
          <cell r="N4719">
            <v>42444</v>
          </cell>
          <cell r="O4719" t="str">
            <v>Nogales</v>
          </cell>
          <cell r="P4719" t="str">
            <v>ROSALES, IRMA GUADALUPE (90090761)</v>
          </cell>
          <cell r="Q4719">
            <v>42444</v>
          </cell>
          <cell r="R4719">
            <v>48</v>
          </cell>
          <cell r="S4719">
            <v>3</v>
          </cell>
          <cell r="T4719">
            <v>2016</v>
          </cell>
          <cell r="U4719">
            <v>48</v>
          </cell>
        </row>
        <row r="4720">
          <cell r="A4720" t="str">
            <v>50099BR</v>
          </cell>
          <cell r="B4720">
            <v>383342</v>
          </cell>
          <cell r="C4720" t="str">
            <v>Position with experience</v>
          </cell>
          <cell r="D4720" t="str">
            <v>Chassis &amp; Safety</v>
          </cell>
          <cell r="E4720" t="str">
            <v>Vehicle Dynamics (VED)</v>
          </cell>
          <cell r="F4720" t="str">
            <v>On hold</v>
          </cell>
          <cell r="G4720" t="str">
            <v>Requirements Management Administrator</v>
          </cell>
          <cell r="H4720">
            <v>42672</v>
          </cell>
          <cell r="I4720">
            <v>42737</v>
          </cell>
          <cell r="J4720">
            <v>36</v>
          </cell>
          <cell r="K4720">
            <v>32</v>
          </cell>
          <cell r="L4720">
            <v>42655</v>
          </cell>
          <cell r="O4720" t="str">
            <v>Guadalajara_Santa_Anita</v>
          </cell>
          <cell r="P4720" t="str">
            <v>PALOS, TANIA ARACELI (90306472)</v>
          </cell>
          <cell r="R4720">
            <v>-42059</v>
          </cell>
          <cell r="S4720">
            <v>1</v>
          </cell>
          <cell r="T4720">
            <v>1900</v>
          </cell>
          <cell r="U4720">
            <v>-42095</v>
          </cell>
        </row>
        <row r="4721">
          <cell r="A4721" t="str">
            <v>40214BR</v>
          </cell>
          <cell r="B4721">
            <v>374642</v>
          </cell>
          <cell r="C4721" t="str">
            <v>Position with experience</v>
          </cell>
          <cell r="D4721" t="str">
            <v>Interior</v>
          </cell>
          <cell r="E4721" t="str">
            <v>Body and Security (B&amp;S)</v>
          </cell>
          <cell r="F4721" t="str">
            <v>Closed</v>
          </cell>
          <cell r="G4721" t="str">
            <v>R&amp;D_BS 353­16 Sr. Test  Development Engineer</v>
          </cell>
          <cell r="H4721">
            <v>42502</v>
          </cell>
          <cell r="I4721">
            <v>42530</v>
          </cell>
          <cell r="J4721">
            <v>18</v>
          </cell>
          <cell r="K4721">
            <v>28</v>
          </cell>
          <cell r="L4721">
            <v>42500</v>
          </cell>
          <cell r="O4721" t="str">
            <v>Guadalajara_Santa_Anita</v>
          </cell>
          <cell r="P4721" t="str">
            <v>MUNOZ, TANIA (90266218)</v>
          </cell>
          <cell r="Q4721">
            <v>42548</v>
          </cell>
          <cell r="R4721">
            <v>-41892</v>
          </cell>
          <cell r="S4721">
            <v>1</v>
          </cell>
          <cell r="T4721">
            <v>1900</v>
          </cell>
          <cell r="U4721">
            <v>-41910</v>
          </cell>
        </row>
        <row r="4722">
          <cell r="A4722" t="str">
            <v>7280BR</v>
          </cell>
          <cell r="B4722">
            <v>308811</v>
          </cell>
          <cell r="D4722" t="str">
            <v>Tires</v>
          </cell>
          <cell r="E4722" t="str">
            <v>PLT Repl. The Americas</v>
          </cell>
          <cell r="F4722" t="str">
            <v>Closed</v>
          </cell>
          <cell r="G4722" t="str">
            <v>Mass Retail Intern</v>
          </cell>
          <cell r="H4722">
            <v>41962</v>
          </cell>
          <cell r="K4722">
            <v>148</v>
          </cell>
          <cell r="L4722">
            <v>41911</v>
          </cell>
          <cell r="M4722">
            <v>42109</v>
          </cell>
          <cell r="N4722">
            <v>42110</v>
          </cell>
          <cell r="O4722" t="str">
            <v>Mexico City Tires</v>
          </cell>
          <cell r="P4722" t="str">
            <v>GALVAN, GABRIELA (90089897)</v>
          </cell>
          <cell r="Q4722">
            <v>42110</v>
          </cell>
          <cell r="R4722">
            <v>146</v>
          </cell>
          <cell r="S4722">
            <v>4</v>
          </cell>
          <cell r="T4722">
            <v>2015</v>
          </cell>
          <cell r="U4722">
            <v>146</v>
          </cell>
        </row>
        <row r="4723">
          <cell r="A4723" t="str">
            <v>32727BR</v>
          </cell>
          <cell r="B4723">
            <v>357615</v>
          </cell>
          <cell r="C4723" t="str">
            <v>Position with experience</v>
          </cell>
          <cell r="D4723" t="str">
            <v>Interior</v>
          </cell>
          <cell r="E4723" t="str">
            <v>Instrumentation and Driver HMI (ID)</v>
          </cell>
          <cell r="F4723" t="str">
            <v>Closed</v>
          </cell>
          <cell r="G4723" t="str">
            <v>GDL_Software Testing Engineer Sr. 25</v>
          </cell>
          <cell r="H4723">
            <v>42411</v>
          </cell>
          <cell r="I4723">
            <v>42439</v>
          </cell>
          <cell r="J4723">
            <v>7</v>
          </cell>
          <cell r="K4723">
            <v>28</v>
          </cell>
          <cell r="L4723">
            <v>42396</v>
          </cell>
          <cell r="O4723" t="str">
            <v>Guadalajara_Periferico</v>
          </cell>
          <cell r="P4723" t="str">
            <v>MUNOZ, TANIA (90266218)</v>
          </cell>
          <cell r="Q4723">
            <v>42446</v>
          </cell>
          <cell r="R4723">
            <v>-41801</v>
          </cell>
          <cell r="S4723">
            <v>1</v>
          </cell>
          <cell r="T4723">
            <v>1900</v>
          </cell>
          <cell r="U4723">
            <v>-41808</v>
          </cell>
        </row>
        <row r="4724">
          <cell r="A4724" t="str">
            <v>50105BR</v>
          </cell>
          <cell r="B4724">
            <v>392131</v>
          </cell>
          <cell r="C4724" t="str">
            <v>Position with experience</v>
          </cell>
          <cell r="D4724" t="str">
            <v>Chassis &amp; Safety</v>
          </cell>
          <cell r="E4724" t="str">
            <v>Vehicle Dynamics (VED)</v>
          </cell>
          <cell r="F4724" t="str">
            <v>Open</v>
          </cell>
          <cell r="G4724" t="str">
            <v>Engineering Laboratory Technician</v>
          </cell>
          <cell r="H4724">
            <v>42661</v>
          </cell>
          <cell r="I4724">
            <v>42703</v>
          </cell>
          <cell r="J4724">
            <v>22</v>
          </cell>
          <cell r="K4724">
            <v>57</v>
          </cell>
          <cell r="L4724">
            <v>42655</v>
          </cell>
          <cell r="O4724" t="str">
            <v>Guadalajara_Santa_Anita</v>
          </cell>
          <cell r="P4724" t="str">
            <v>MUNOZ, TANIA (90266218)</v>
          </cell>
          <cell r="R4724">
            <v>-42048</v>
          </cell>
          <cell r="S4724">
            <v>1</v>
          </cell>
          <cell r="T4724">
            <v>1900</v>
          </cell>
          <cell r="U4724">
            <v>-42070</v>
          </cell>
        </row>
        <row r="4725">
          <cell r="A4725" t="str">
            <v>40215BR</v>
          </cell>
          <cell r="B4725">
            <v>374458</v>
          </cell>
          <cell r="C4725" t="str">
            <v>Position with experience</v>
          </cell>
          <cell r="D4725" t="str">
            <v>Interior</v>
          </cell>
          <cell r="E4725" t="str">
            <v>Body and Security (B&amp;S)</v>
          </cell>
          <cell r="F4725" t="str">
            <v>Closed</v>
          </cell>
          <cell r="G4725" t="str">
            <v>R&amp;D_BS 400­16 Technichal proyect Lead</v>
          </cell>
          <cell r="H4725">
            <v>42501</v>
          </cell>
          <cell r="I4725">
            <v>42510</v>
          </cell>
          <cell r="J4725">
            <v>48</v>
          </cell>
          <cell r="K4725">
            <v>9</v>
          </cell>
          <cell r="L4725">
            <v>42500</v>
          </cell>
          <cell r="M4725">
            <v>42558</v>
          </cell>
          <cell r="N4725">
            <v>42558</v>
          </cell>
          <cell r="O4725" t="str">
            <v>Guadalajara_Santa_Anita</v>
          </cell>
          <cell r="P4725" t="str">
            <v>VARGAS, ROSALINA (90241367)</v>
          </cell>
          <cell r="Q4725">
            <v>42558</v>
          </cell>
          <cell r="R4725">
            <v>56</v>
          </cell>
          <cell r="S4725">
            <v>7</v>
          </cell>
          <cell r="T4725">
            <v>2016</v>
          </cell>
          <cell r="U4725">
            <v>8</v>
          </cell>
        </row>
        <row r="4726">
          <cell r="A4726" t="str">
            <v>7394BR</v>
          </cell>
          <cell r="B4726">
            <v>307198</v>
          </cell>
          <cell r="C4726" t="str">
            <v>Position with experience</v>
          </cell>
          <cell r="D4726" t="str">
            <v>Automotive Divisions Central Functions</v>
          </cell>
          <cell r="E4726" t="str">
            <v>Automotive Divisions Central Functions</v>
          </cell>
          <cell r="F4726" t="str">
            <v>Closed</v>
          </cell>
          <cell r="G4726" t="str">
            <v>GDL 140904 Category Purchasing Specialist</v>
          </cell>
          <cell r="H4726">
            <v>41915</v>
          </cell>
          <cell r="K4726">
            <v>34</v>
          </cell>
          <cell r="L4726">
            <v>41913</v>
          </cell>
          <cell r="O4726" t="str">
            <v>Guadalajara</v>
          </cell>
          <cell r="P4726" t="str">
            <v>SOTO, ESTHER (90136703)</v>
          </cell>
          <cell r="Q4726">
            <v>41949</v>
          </cell>
          <cell r="R4726">
            <v>-41313</v>
          </cell>
          <cell r="S4726">
            <v>1</v>
          </cell>
          <cell r="T4726">
            <v>1900</v>
          </cell>
          <cell r="U4726">
            <v>-41313</v>
          </cell>
        </row>
        <row r="4727">
          <cell r="A4727" t="str">
            <v>32727BR</v>
          </cell>
          <cell r="B4727">
            <v>357615</v>
          </cell>
          <cell r="C4727" t="str">
            <v>Position with experience</v>
          </cell>
          <cell r="D4727" t="str">
            <v>Interior</v>
          </cell>
          <cell r="E4727" t="str">
            <v>Instrumentation and Driver HMI (ID)</v>
          </cell>
          <cell r="F4727" t="str">
            <v>Closed</v>
          </cell>
          <cell r="G4727" t="str">
            <v>GDL_Software Testing Engineer Sr. 25</v>
          </cell>
          <cell r="H4727">
            <v>42411</v>
          </cell>
          <cell r="I4727">
            <v>42439</v>
          </cell>
          <cell r="J4727">
            <v>7</v>
          </cell>
          <cell r="K4727">
            <v>28</v>
          </cell>
          <cell r="L4727">
            <v>42396</v>
          </cell>
          <cell r="M4727">
            <v>42439</v>
          </cell>
          <cell r="N4727">
            <v>42439</v>
          </cell>
          <cell r="O4727" t="str">
            <v>Guadalajara_Periferico</v>
          </cell>
          <cell r="P4727" t="str">
            <v>MUNOZ, TANIA (90266218)</v>
          </cell>
          <cell r="Q4727">
            <v>42446</v>
          </cell>
          <cell r="R4727">
            <v>29</v>
          </cell>
          <cell r="S4727">
            <v>3</v>
          </cell>
          <cell r="T4727">
            <v>2016</v>
          </cell>
          <cell r="U4727">
            <v>22</v>
          </cell>
        </row>
        <row r="4728">
          <cell r="A4728" t="str">
            <v>50109BR</v>
          </cell>
          <cell r="B4728">
            <v>388693</v>
          </cell>
          <cell r="C4728" t="str">
            <v>Position with experience</v>
          </cell>
          <cell r="D4728" t="str">
            <v>Chassis &amp; Safety</v>
          </cell>
          <cell r="E4728" t="str">
            <v>Vehicle Dynamics (VED)</v>
          </cell>
          <cell r="F4728" t="str">
            <v>Open</v>
          </cell>
          <cell r="G4728" t="str">
            <v>Systems Engineer</v>
          </cell>
          <cell r="H4728">
            <v>42669</v>
          </cell>
          <cell r="K4728">
            <v>71</v>
          </cell>
          <cell r="L4728">
            <v>42655</v>
          </cell>
          <cell r="O4728" t="str">
            <v>Guadalajara_Santa_Anita</v>
          </cell>
          <cell r="P4728" t="str">
            <v>PALOS, TANIA ARACELI (90306472)</v>
          </cell>
          <cell r="R4728">
            <v>-42056</v>
          </cell>
          <cell r="S4728">
            <v>1</v>
          </cell>
          <cell r="T4728">
            <v>1900</v>
          </cell>
          <cell r="U4728">
            <v>-42056</v>
          </cell>
        </row>
        <row r="4729">
          <cell r="A4729" t="str">
            <v>7405BR</v>
          </cell>
          <cell r="B4729">
            <v>269847</v>
          </cell>
          <cell r="C4729" t="str">
            <v>Position with experience</v>
          </cell>
          <cell r="D4729" t="str">
            <v>ContiTech</v>
          </cell>
          <cell r="E4729" t="str">
            <v>Fluid</v>
          </cell>
          <cell r="F4729" t="str">
            <v>Closed</v>
          </cell>
          <cell r="G4729" t="str">
            <v>Production Manager</v>
          </cell>
          <cell r="H4729">
            <v>41922</v>
          </cell>
          <cell r="K4729">
            <v>24</v>
          </cell>
          <cell r="L4729">
            <v>41914</v>
          </cell>
          <cell r="O4729" t="str">
            <v>Mexico City Fluid</v>
          </cell>
          <cell r="P4729" t="str">
            <v>DEZA, ALFREDO (90188565)</v>
          </cell>
          <cell r="Q4729">
            <v>41946</v>
          </cell>
          <cell r="R4729">
            <v>-41320</v>
          </cell>
          <cell r="S4729">
            <v>1</v>
          </cell>
          <cell r="T4729">
            <v>1900</v>
          </cell>
          <cell r="U4729">
            <v>-41320</v>
          </cell>
        </row>
        <row r="4730">
          <cell r="A4730" t="str">
            <v>40373BR</v>
          </cell>
          <cell r="B4730">
            <v>375174</v>
          </cell>
          <cell r="C4730" t="str">
            <v>Position with experience</v>
          </cell>
          <cell r="D4730" t="str">
            <v>Interior</v>
          </cell>
          <cell r="E4730" t="str">
            <v>Central Functions</v>
          </cell>
          <cell r="F4730" t="str">
            <v>Closed</v>
          </cell>
          <cell r="G4730" t="str">
            <v>Test System Engineer replacement_x000D_
_x000D_
Gibran Encinas</v>
          </cell>
          <cell r="H4730">
            <v>42502</v>
          </cell>
          <cell r="K4730">
            <v>27</v>
          </cell>
          <cell r="L4730">
            <v>42502</v>
          </cell>
          <cell r="O4730" t="str">
            <v>Nogales</v>
          </cell>
          <cell r="P4730" t="str">
            <v>VILLANUEVA, DIANA MARIA (90236417)</v>
          </cell>
          <cell r="Q4730">
            <v>42529</v>
          </cell>
          <cell r="R4730">
            <v>-41892</v>
          </cell>
          <cell r="S4730">
            <v>1</v>
          </cell>
          <cell r="T4730">
            <v>1900</v>
          </cell>
          <cell r="U4730">
            <v>-41892</v>
          </cell>
        </row>
        <row r="4731">
          <cell r="A4731" t="str">
            <v>32763BR</v>
          </cell>
          <cell r="B4731">
            <v>358811</v>
          </cell>
          <cell r="C4731" t="str">
            <v>Position with experience</v>
          </cell>
          <cell r="D4731" t="str">
            <v>Interior</v>
          </cell>
          <cell r="E4731" t="str">
            <v>Body and Security (B&amp;S)</v>
          </cell>
          <cell r="F4731" t="str">
            <v>Closed</v>
          </cell>
          <cell r="G4731" t="str">
            <v>Manufacturing Planner Sr</v>
          </cell>
          <cell r="H4731">
            <v>42411</v>
          </cell>
          <cell r="K4731">
            <v>20</v>
          </cell>
          <cell r="L4731">
            <v>42397</v>
          </cell>
          <cell r="O4731" t="str">
            <v>Guadalajara_La_Tijera</v>
          </cell>
          <cell r="P4731" t="str">
            <v>VILLARREAL, LUPITA (90201097)</v>
          </cell>
          <cell r="Q4731">
            <v>42431</v>
          </cell>
          <cell r="R4731">
            <v>-41801</v>
          </cell>
          <cell r="S4731">
            <v>1</v>
          </cell>
          <cell r="T4731">
            <v>1900</v>
          </cell>
          <cell r="U4731">
            <v>-41801</v>
          </cell>
        </row>
        <row r="4732">
          <cell r="A4732" t="str">
            <v>50134BR</v>
          </cell>
          <cell r="B4732">
            <v>391218</v>
          </cell>
          <cell r="C4732" t="str">
            <v>Position without experience</v>
          </cell>
          <cell r="D4732" t="str">
            <v>Powertrain</v>
          </cell>
          <cell r="E4732" t="str">
            <v>Transmission (TR)</v>
          </cell>
          <cell r="F4732" t="str">
            <v>Closed</v>
          </cell>
          <cell r="G4732" t="str">
            <v>Maintenance Technician</v>
          </cell>
          <cell r="H4732">
            <v>42668</v>
          </cell>
          <cell r="K4732">
            <v>29</v>
          </cell>
          <cell r="L4732">
            <v>42655</v>
          </cell>
          <cell r="O4732" t="str">
            <v>Cuautla</v>
          </cell>
          <cell r="P4732" t="str">
            <v>RAMIREZ, MONICA (90084918)</v>
          </cell>
          <cell r="Q4732">
            <v>42697</v>
          </cell>
          <cell r="R4732">
            <v>-42055</v>
          </cell>
          <cell r="S4732">
            <v>1</v>
          </cell>
          <cell r="T4732">
            <v>1900</v>
          </cell>
          <cell r="U4732">
            <v>-42055</v>
          </cell>
        </row>
        <row r="4733">
          <cell r="A4733" t="str">
            <v>40374BR</v>
          </cell>
          <cell r="B4733">
            <v>375513</v>
          </cell>
          <cell r="C4733" t="str">
            <v>Position with experience</v>
          </cell>
          <cell r="D4733" t="str">
            <v>Interior</v>
          </cell>
          <cell r="E4733" t="str">
            <v>Body and Security (B&amp;S)</v>
          </cell>
          <cell r="F4733" t="str">
            <v>Closed</v>
          </cell>
          <cell r="G4733" t="str">
            <v>MRP Planner</v>
          </cell>
          <cell r="H4733">
            <v>42502</v>
          </cell>
          <cell r="K4733">
            <v>25</v>
          </cell>
          <cell r="L4733">
            <v>42502</v>
          </cell>
          <cell r="M4733">
            <v>42524</v>
          </cell>
          <cell r="N4733">
            <v>42527</v>
          </cell>
          <cell r="O4733" t="str">
            <v>Nogales</v>
          </cell>
          <cell r="P4733" t="str">
            <v>VILLANUEVA, DIANA MARIA (90236417)</v>
          </cell>
          <cell r="Q4733">
            <v>42527</v>
          </cell>
          <cell r="R4733">
            <v>21</v>
          </cell>
          <cell r="S4733">
            <v>6</v>
          </cell>
          <cell r="T4733">
            <v>2016</v>
          </cell>
          <cell r="U4733">
            <v>21</v>
          </cell>
        </row>
        <row r="4734">
          <cell r="A4734" t="str">
            <v>7463BR</v>
          </cell>
          <cell r="B4734">
            <v>308806</v>
          </cell>
          <cell r="C4734" t="str">
            <v>Position with experience</v>
          </cell>
          <cell r="D4734" t="str">
            <v>ContiTech</v>
          </cell>
          <cell r="E4734" t="str">
            <v>Power Transmission Group (PTG)</v>
          </cell>
          <cell r="F4734" t="str">
            <v>Closed</v>
          </cell>
          <cell r="G4734" t="str">
            <v>Head fo recruitment and selection</v>
          </cell>
          <cell r="H4734">
            <v>41918</v>
          </cell>
          <cell r="K4734">
            <v>14</v>
          </cell>
          <cell r="L4734">
            <v>41914</v>
          </cell>
          <cell r="O4734" t="str">
            <v>San Luis Potosi</v>
          </cell>
          <cell r="P4734" t="str">
            <v>RUIZ, ALEJANDRO (90191230)</v>
          </cell>
          <cell r="Q4734">
            <v>41933</v>
          </cell>
          <cell r="R4734">
            <v>-41316</v>
          </cell>
          <cell r="S4734">
            <v>1</v>
          </cell>
          <cell r="T4734">
            <v>1900</v>
          </cell>
          <cell r="U4734">
            <v>-41316</v>
          </cell>
        </row>
        <row r="4735">
          <cell r="A4735" t="str">
            <v>32808BR</v>
          </cell>
          <cell r="B4735">
            <v>358114</v>
          </cell>
          <cell r="C4735" t="str">
            <v>Position with experience</v>
          </cell>
          <cell r="D4735" t="str">
            <v>Powertrain</v>
          </cell>
          <cell r="E4735" t="str">
            <v>Sensors &amp; Actuators</v>
          </cell>
          <cell r="F4735" t="str">
            <v>Closed</v>
          </cell>
          <cell r="G4735" t="str">
            <v>QMPP</v>
          </cell>
          <cell r="H4735">
            <v>42418</v>
          </cell>
          <cell r="I4735">
            <v>42431</v>
          </cell>
          <cell r="J4735">
            <v>28</v>
          </cell>
          <cell r="K4735">
            <v>62</v>
          </cell>
          <cell r="L4735">
            <v>42397</v>
          </cell>
          <cell r="M4735">
            <v>42468</v>
          </cell>
          <cell r="N4735">
            <v>42485</v>
          </cell>
          <cell r="O4735" t="str">
            <v>Juarez_I</v>
          </cell>
          <cell r="P4735" t="str">
            <v>GARCIA, MORELIA CONCEPCION (90153576)</v>
          </cell>
          <cell r="Q4735">
            <v>42508</v>
          </cell>
          <cell r="R4735">
            <v>50</v>
          </cell>
          <cell r="S4735">
            <v>4</v>
          </cell>
          <cell r="T4735">
            <v>2016</v>
          </cell>
          <cell r="U4735">
            <v>22</v>
          </cell>
        </row>
        <row r="4736">
          <cell r="A4736" t="str">
            <v>50199BR</v>
          </cell>
          <cell r="B4736">
            <v>389353</v>
          </cell>
          <cell r="C4736" t="str">
            <v>Internship</v>
          </cell>
          <cell r="D4736" t="str">
            <v>Automotive Divisions Central Functions</v>
          </cell>
          <cell r="E4736" t="str">
            <v>Automotive Divisions Central Functions</v>
          </cell>
          <cell r="F4736" t="str">
            <v>Closed</v>
          </cell>
          <cell r="G4736" t="str">
            <v>Intern RH</v>
          </cell>
          <cell r="H4736">
            <v>42656</v>
          </cell>
          <cell r="K4736">
            <v>41</v>
          </cell>
          <cell r="L4736">
            <v>42656</v>
          </cell>
          <cell r="O4736" t="str">
            <v>Guadalajara_La_Tijera</v>
          </cell>
          <cell r="P4736" t="str">
            <v>PALOS, TANIA ARACELI (90306472)</v>
          </cell>
          <cell r="Q4736">
            <v>42697</v>
          </cell>
          <cell r="R4736">
            <v>-42043</v>
          </cell>
          <cell r="S4736">
            <v>1</v>
          </cell>
          <cell r="T4736">
            <v>1900</v>
          </cell>
          <cell r="U4736">
            <v>-42043</v>
          </cell>
        </row>
        <row r="4737">
          <cell r="A4737" t="str">
            <v>7473BR</v>
          </cell>
          <cell r="B4737">
            <v>309333</v>
          </cell>
          <cell r="C4737" t="str">
            <v>Position with experience</v>
          </cell>
          <cell r="D4737" t="str">
            <v>Chassis &amp; Safety</v>
          </cell>
          <cell r="E4737" t="str">
            <v>Hydraulic Brake Systems (HBS)</v>
          </cell>
          <cell r="F4737" t="str">
            <v>Closed</v>
          </cell>
          <cell r="G4737" t="str">
            <v>Toolshop Technician</v>
          </cell>
          <cell r="H4737">
            <v>41921</v>
          </cell>
          <cell r="K4737">
            <v>22</v>
          </cell>
          <cell r="L4737">
            <v>41915</v>
          </cell>
          <cell r="O4737" t="str">
            <v>Las Colinas</v>
          </cell>
          <cell r="P4737" t="str">
            <v>NUNEZ, MARIA DEL CARMEN (90237978)</v>
          </cell>
          <cell r="Q4737">
            <v>41943</v>
          </cell>
          <cell r="R4737">
            <v>-41319</v>
          </cell>
          <cell r="S4737">
            <v>1</v>
          </cell>
          <cell r="T4737">
            <v>1900</v>
          </cell>
          <cell r="U4737">
            <v>-41319</v>
          </cell>
        </row>
        <row r="4738">
          <cell r="A4738" t="str">
            <v>40660BR</v>
          </cell>
          <cell r="B4738">
            <v>376114</v>
          </cell>
          <cell r="C4738" t="str">
            <v>Position with experience</v>
          </cell>
          <cell r="D4738" t="str">
            <v>Automotive Divisions Central Functions</v>
          </cell>
          <cell r="E4738" t="str">
            <v>Automotive Divisions Central Functions</v>
          </cell>
          <cell r="F4738" t="str">
            <v>Closed</v>
          </cell>
          <cell r="G4738" t="str">
            <v>Logístico MRP</v>
          </cell>
          <cell r="H4738">
            <v>42506</v>
          </cell>
          <cell r="I4738">
            <v>42529</v>
          </cell>
          <cell r="J4738">
            <v>21</v>
          </cell>
          <cell r="K4738">
            <v>23</v>
          </cell>
          <cell r="L4738">
            <v>42503</v>
          </cell>
          <cell r="M4738">
            <v>42529</v>
          </cell>
          <cell r="N4738">
            <v>42550</v>
          </cell>
          <cell r="O4738" t="str">
            <v>Guadalajara_La_Tijera</v>
          </cell>
          <cell r="P4738" t="str">
            <v>VILLARREAL, LUPITA (90201097)</v>
          </cell>
          <cell r="Q4738">
            <v>42550</v>
          </cell>
          <cell r="R4738">
            <v>22</v>
          </cell>
          <cell r="S4738">
            <v>6</v>
          </cell>
          <cell r="T4738">
            <v>2016</v>
          </cell>
          <cell r="U4738">
            <v>1</v>
          </cell>
        </row>
        <row r="4739">
          <cell r="A4739" t="str">
            <v>32913BR</v>
          </cell>
          <cell r="B4739">
            <v>359642</v>
          </cell>
          <cell r="D4739" t="str">
            <v>Powertrain</v>
          </cell>
          <cell r="E4739" t="str">
            <v>Sensors &amp; Actuators</v>
          </cell>
          <cell r="F4739" t="str">
            <v>Closed</v>
          </cell>
          <cell r="G4739" t="str">
            <v>Software Quality Trainee</v>
          </cell>
          <cell r="H4739">
            <v>42419</v>
          </cell>
          <cell r="K4739">
            <v>54</v>
          </cell>
          <cell r="L4739">
            <v>42397</v>
          </cell>
          <cell r="M4739">
            <v>42473</v>
          </cell>
          <cell r="N4739">
            <v>42473</v>
          </cell>
          <cell r="O4739" t="str">
            <v>Juarez_I</v>
          </cell>
          <cell r="P4739" t="str">
            <v>GARCIA, MORELIA CONCEPCION (90153576)</v>
          </cell>
          <cell r="Q4739">
            <v>42473</v>
          </cell>
          <cell r="R4739">
            <v>54</v>
          </cell>
          <cell r="S4739">
            <v>4</v>
          </cell>
          <cell r="T4739">
            <v>2016</v>
          </cell>
          <cell r="U4739">
            <v>54</v>
          </cell>
        </row>
        <row r="4740">
          <cell r="A4740" t="str">
            <v>50236BR</v>
          </cell>
          <cell r="B4740">
            <v>393327</v>
          </cell>
          <cell r="C4740" t="str">
            <v>Position with experience</v>
          </cell>
          <cell r="D4740" t="str">
            <v>ContiTech</v>
          </cell>
          <cell r="E4740" t="str">
            <v>Mobile Fluid Systems</v>
          </cell>
          <cell r="F4740" t="str">
            <v>On hold</v>
          </cell>
          <cell r="G4740" t="str">
            <v>Traffic Analyst</v>
          </cell>
          <cell r="H4740">
            <v>42660</v>
          </cell>
          <cell r="I4740">
            <v>42720</v>
          </cell>
          <cell r="J4740">
            <v>20</v>
          </cell>
          <cell r="K4740">
            <v>60</v>
          </cell>
          <cell r="L4740">
            <v>42657</v>
          </cell>
          <cell r="O4740" t="str">
            <v>Mexico City Fluid</v>
          </cell>
          <cell r="P4740" t="str">
            <v>DEZA, ALFREDO (90188565)</v>
          </cell>
          <cell r="R4740">
            <v>-42047</v>
          </cell>
          <cell r="S4740">
            <v>1</v>
          </cell>
          <cell r="T4740">
            <v>1900</v>
          </cell>
          <cell r="U4740">
            <v>-42067</v>
          </cell>
        </row>
        <row r="4741">
          <cell r="A4741" t="str">
            <v>7484BR</v>
          </cell>
          <cell r="B4741">
            <v>308895</v>
          </cell>
          <cell r="C4741" t="str">
            <v>Position with experience</v>
          </cell>
          <cell r="D4741" t="str">
            <v>Automotive Divisions Central Functions</v>
          </cell>
          <cell r="E4741" t="str">
            <v>Automotive Divisions Central Functions</v>
          </cell>
          <cell r="F4741" t="str">
            <v>Closed</v>
          </cell>
          <cell r="G4741" t="str">
            <v>(GDL_140965)Process engineer SMD Jr</v>
          </cell>
          <cell r="H4741">
            <v>41926</v>
          </cell>
          <cell r="I4741">
            <v>41957</v>
          </cell>
          <cell r="J4741">
            <v>367</v>
          </cell>
          <cell r="K4741">
            <v>31</v>
          </cell>
          <cell r="L4741">
            <v>41915</v>
          </cell>
          <cell r="O4741" t="str">
            <v>Guadalajara</v>
          </cell>
          <cell r="P4741" t="str">
            <v>VARGAS, ROSALINA (90241367)</v>
          </cell>
          <cell r="Q4741">
            <v>42324</v>
          </cell>
          <cell r="R4741">
            <v>-41324</v>
          </cell>
          <cell r="S4741">
            <v>1</v>
          </cell>
          <cell r="T4741">
            <v>1900</v>
          </cell>
          <cell r="U4741">
            <v>-41691</v>
          </cell>
        </row>
        <row r="4742">
          <cell r="A4742" t="str">
            <v>40677BR</v>
          </cell>
          <cell r="B4742">
            <v>367558</v>
          </cell>
          <cell r="C4742" t="str">
            <v>Position with experience</v>
          </cell>
          <cell r="D4742" t="str">
            <v>Chassis &amp; Safety</v>
          </cell>
          <cell r="E4742" t="str">
            <v>Hydraulic Brake Systems (HBS)</v>
          </cell>
          <cell r="F4742" t="str">
            <v>Closed</v>
          </cell>
          <cell r="G4742" t="str">
            <v>ESH Specialist</v>
          </cell>
          <cell r="H4742">
            <v>42517</v>
          </cell>
          <cell r="K4742">
            <v>55</v>
          </cell>
          <cell r="L4742">
            <v>42505</v>
          </cell>
          <cell r="M4742">
            <v>42567</v>
          </cell>
          <cell r="N4742">
            <v>42569</v>
          </cell>
          <cell r="O4742" t="str">
            <v>Las Colinas</v>
          </cell>
          <cell r="P4742" t="str">
            <v>PINA, JUAN DE DIOS (90093395)</v>
          </cell>
          <cell r="Q4742">
            <v>42572</v>
          </cell>
          <cell r="R4742">
            <v>49</v>
          </cell>
          <cell r="S4742">
            <v>7</v>
          </cell>
          <cell r="T4742">
            <v>2016</v>
          </cell>
          <cell r="U4742">
            <v>49</v>
          </cell>
        </row>
        <row r="4743">
          <cell r="A4743" t="str">
            <v>33010BR</v>
          </cell>
          <cell r="B4743">
            <v>362678</v>
          </cell>
          <cell r="C4743" t="str">
            <v>Position with experience</v>
          </cell>
          <cell r="D4743" t="str">
            <v>Automotive Divisions Central Functions</v>
          </cell>
          <cell r="E4743" t="str">
            <v>Automotive Divisions Central Functions</v>
          </cell>
          <cell r="F4743" t="str">
            <v>Closed</v>
          </cell>
          <cell r="G4743" t="str">
            <v>Packaging Development Engineer</v>
          </cell>
          <cell r="H4743">
            <v>42404</v>
          </cell>
          <cell r="K4743">
            <v>7</v>
          </cell>
          <cell r="L4743">
            <v>42399</v>
          </cell>
          <cell r="O4743" t="str">
            <v>Cuautla</v>
          </cell>
          <cell r="P4743" t="str">
            <v>RAMIREZ, MONICA (90084918)</v>
          </cell>
          <cell r="Q4743">
            <v>42411</v>
          </cell>
          <cell r="R4743">
            <v>-41794</v>
          </cell>
          <cell r="S4743">
            <v>1</v>
          </cell>
          <cell r="T4743">
            <v>1900</v>
          </cell>
          <cell r="U4743">
            <v>-41794</v>
          </cell>
        </row>
        <row r="4744">
          <cell r="A4744" t="str">
            <v>7485BR</v>
          </cell>
          <cell r="B4744">
            <v>308890</v>
          </cell>
          <cell r="C4744" t="str">
            <v>Position with experience</v>
          </cell>
          <cell r="D4744" t="str">
            <v>Automotive Divisions Central Functions</v>
          </cell>
          <cell r="E4744" t="str">
            <v>Automotive Divisions Central Functions</v>
          </cell>
          <cell r="F4744" t="str">
            <v>Closed</v>
          </cell>
          <cell r="G4744" t="str">
            <v>(GDL_140964)Process engineer SMD Jr</v>
          </cell>
          <cell r="H4744">
            <v>41926</v>
          </cell>
          <cell r="I4744">
            <v>41957</v>
          </cell>
          <cell r="J4744">
            <v>367</v>
          </cell>
          <cell r="K4744">
            <v>31</v>
          </cell>
          <cell r="L4744">
            <v>41915</v>
          </cell>
          <cell r="O4744" t="str">
            <v>Guadalajara</v>
          </cell>
          <cell r="P4744" t="str">
            <v>VARGAS, ROSALINA (90241367)</v>
          </cell>
          <cell r="Q4744">
            <v>42324</v>
          </cell>
          <cell r="R4744">
            <v>-41324</v>
          </cell>
          <cell r="S4744">
            <v>1</v>
          </cell>
          <cell r="T4744">
            <v>1900</v>
          </cell>
          <cell r="U4744">
            <v>-41691</v>
          </cell>
        </row>
        <row r="4745">
          <cell r="A4745" t="str">
            <v>50409BR</v>
          </cell>
          <cell r="B4745">
            <v>363314</v>
          </cell>
          <cell r="C4745" t="str">
            <v>Position with experience</v>
          </cell>
          <cell r="D4745" t="str">
            <v>Powertrain</v>
          </cell>
          <cell r="E4745" t="str">
            <v>Sensors &amp; Actuators</v>
          </cell>
          <cell r="F4745" t="str">
            <v>Open</v>
          </cell>
          <cell r="G4745" t="str">
            <v>Supplier Quality Engineer GM ETC 12</v>
          </cell>
          <cell r="H4745">
            <v>42663</v>
          </cell>
          <cell r="K4745">
            <v>77</v>
          </cell>
          <cell r="L4745">
            <v>42661</v>
          </cell>
          <cell r="O4745" t="str">
            <v>Juarez_I</v>
          </cell>
          <cell r="P4745" t="str">
            <v>VILLARREAL, LUPITA (90201097)</v>
          </cell>
          <cell r="R4745">
            <v>-42050</v>
          </cell>
          <cell r="S4745">
            <v>1</v>
          </cell>
          <cell r="T4745">
            <v>1900</v>
          </cell>
          <cell r="U4745">
            <v>-42050</v>
          </cell>
        </row>
        <row r="4746">
          <cell r="A4746" t="str">
            <v>40737BR</v>
          </cell>
          <cell r="B4746">
            <v>375479</v>
          </cell>
          <cell r="C4746" t="str">
            <v>Position with experience</v>
          </cell>
          <cell r="D4746" t="str">
            <v>Automotive Divisions Central Functions</v>
          </cell>
          <cell r="E4746" t="str">
            <v>Automotive Divisions Central Functions</v>
          </cell>
          <cell r="F4746" t="str">
            <v>Closed</v>
          </cell>
          <cell r="G4746" t="str">
            <v>Plant Purchasing Specialist­CDM</v>
          </cell>
          <cell r="H4746">
            <v>42507</v>
          </cell>
          <cell r="I4746">
            <v>42521</v>
          </cell>
          <cell r="J4746">
            <v>23</v>
          </cell>
          <cell r="K4746">
            <v>14</v>
          </cell>
          <cell r="L4746">
            <v>42507</v>
          </cell>
          <cell r="O4746" t="str">
            <v>Guadalajara_La_Tijera</v>
          </cell>
          <cell r="P4746" t="str">
            <v>VARGAS, ROSALINA (90241367)</v>
          </cell>
          <cell r="Q4746">
            <v>42544</v>
          </cell>
          <cell r="R4746">
            <v>-41897</v>
          </cell>
          <cell r="S4746">
            <v>1</v>
          </cell>
          <cell r="T4746">
            <v>1900</v>
          </cell>
          <cell r="U4746">
            <v>-41920</v>
          </cell>
        </row>
        <row r="4747">
          <cell r="A4747" t="str">
            <v>33089BR</v>
          </cell>
          <cell r="B4747">
            <v>359917</v>
          </cell>
          <cell r="C4747" t="str">
            <v>Position with experience</v>
          </cell>
          <cell r="D4747" t="str">
            <v>Interior</v>
          </cell>
          <cell r="E4747" t="str">
            <v>Commercial Vehicles &amp; Aftermarket (CV&amp;AM)</v>
          </cell>
          <cell r="F4747" t="str">
            <v>On hold</v>
          </cell>
          <cell r="G4747" t="str">
            <v>Project Manager</v>
          </cell>
          <cell r="H4747">
            <v>42405</v>
          </cell>
          <cell r="I4747">
            <v>42681</v>
          </cell>
          <cell r="J4747">
            <v>255</v>
          </cell>
          <cell r="K4747">
            <v>80</v>
          </cell>
          <cell r="L4747">
            <v>42401</v>
          </cell>
          <cell r="O4747" t="str">
            <v>Guadalajara_Periferico</v>
          </cell>
          <cell r="P4747" t="str">
            <v>VILLARREAL, LUPITA (90201097)</v>
          </cell>
          <cell r="R4747">
            <v>-41795</v>
          </cell>
          <cell r="S4747">
            <v>1</v>
          </cell>
          <cell r="T4747">
            <v>1900</v>
          </cell>
          <cell r="U4747">
            <v>-42050</v>
          </cell>
        </row>
        <row r="4748">
          <cell r="A4748" t="str">
            <v>50413BR</v>
          </cell>
          <cell r="B4748">
            <v>389437</v>
          </cell>
          <cell r="C4748" t="str">
            <v>Position with experience</v>
          </cell>
          <cell r="D4748" t="str">
            <v>Powertrain</v>
          </cell>
          <cell r="E4748" t="str">
            <v>Sensors &amp; Actuators</v>
          </cell>
          <cell r="F4748" t="str">
            <v>Closed</v>
          </cell>
          <cell r="G4748" t="str">
            <v>Senior Plant Buyer</v>
          </cell>
          <cell r="H4748">
            <v>42663</v>
          </cell>
          <cell r="I4748">
            <v>42684</v>
          </cell>
          <cell r="J4748">
            <v>25</v>
          </cell>
          <cell r="K4748">
            <v>21</v>
          </cell>
          <cell r="L4748">
            <v>42661</v>
          </cell>
          <cell r="M4748">
            <v>42684</v>
          </cell>
          <cell r="N4748">
            <v>42709</v>
          </cell>
          <cell r="O4748" t="str">
            <v>Juarez_I</v>
          </cell>
          <cell r="P4748" t="str">
            <v>VARGAS, ROSALINA (90241367)</v>
          </cell>
          <cell r="Q4748">
            <v>42709</v>
          </cell>
          <cell r="R4748">
            <v>20</v>
          </cell>
          <cell r="S4748">
            <v>11</v>
          </cell>
          <cell r="T4748">
            <v>2016</v>
          </cell>
          <cell r="U4748">
            <v>-5</v>
          </cell>
        </row>
        <row r="4749">
          <cell r="A4749" t="str">
            <v>7577BR</v>
          </cell>
          <cell r="B4749">
            <v>308735</v>
          </cell>
          <cell r="C4749" t="str">
            <v>Internship</v>
          </cell>
          <cell r="D4749" t="str">
            <v>Interior</v>
          </cell>
          <cell r="E4749" t="str">
            <v>Infotainment &amp; Connectivity (IC)</v>
          </cell>
          <cell r="F4749" t="str">
            <v>Open</v>
          </cell>
          <cell r="G4749" t="str">
            <v>R&amp;D(GAL_140945)Trainee Software</v>
          </cell>
          <cell r="H4749">
            <v>41932</v>
          </cell>
          <cell r="K4749">
            <v>808</v>
          </cell>
          <cell r="L4749">
            <v>41919</v>
          </cell>
          <cell r="O4749" t="str">
            <v>Guadalajara</v>
          </cell>
          <cell r="P4749" t="str">
            <v>SOTO, ESTHER (90136703)</v>
          </cell>
          <cell r="R4749">
            <v>-41330</v>
          </cell>
          <cell r="S4749">
            <v>1</v>
          </cell>
          <cell r="T4749">
            <v>1900</v>
          </cell>
          <cell r="U4749">
            <v>-41330</v>
          </cell>
        </row>
        <row r="4750">
          <cell r="A4750" t="str">
            <v>40746BR</v>
          </cell>
          <cell r="B4750">
            <v>376292</v>
          </cell>
          <cell r="C4750" t="str">
            <v>Position with experience</v>
          </cell>
          <cell r="D4750" t="str">
            <v>Chassis &amp; Safety</v>
          </cell>
          <cell r="E4750" t="str">
            <v>Passive Safety &amp; Sensorics (PSS)</v>
          </cell>
          <cell r="F4750" t="str">
            <v>Closed</v>
          </cell>
          <cell r="G4750" t="str">
            <v>Injection process Supervisor</v>
          </cell>
          <cell r="H4750">
            <v>42522</v>
          </cell>
          <cell r="K4750">
            <v>36</v>
          </cell>
          <cell r="L4750">
            <v>42507</v>
          </cell>
          <cell r="O4750" t="str">
            <v>Silao</v>
          </cell>
          <cell r="P4750" t="str">
            <v>VELAZQUEZ, IVONE BERENICE (90256521)</v>
          </cell>
          <cell r="Q4750">
            <v>42558</v>
          </cell>
          <cell r="R4750">
            <v>-41911</v>
          </cell>
          <cell r="S4750">
            <v>1</v>
          </cell>
          <cell r="T4750">
            <v>1900</v>
          </cell>
          <cell r="U4750">
            <v>-41911</v>
          </cell>
        </row>
        <row r="4751">
          <cell r="A4751" t="str">
            <v>33103BR</v>
          </cell>
          <cell r="B4751">
            <v>358635</v>
          </cell>
          <cell r="C4751" t="str">
            <v>Position with experience</v>
          </cell>
          <cell r="D4751" t="str">
            <v>Interior</v>
          </cell>
          <cell r="E4751" t="str">
            <v>Instrumentation and Driver HMI (ID)</v>
          </cell>
          <cell r="F4751" t="str">
            <v>Closed</v>
          </cell>
          <cell r="G4751" t="str">
            <v>R&amp;D_GDL (Functional Test Engineer Full) 31</v>
          </cell>
          <cell r="H4751">
            <v>42404</v>
          </cell>
          <cell r="I4751">
            <v>42520</v>
          </cell>
          <cell r="J4751">
            <v>115</v>
          </cell>
          <cell r="K4751">
            <v>18</v>
          </cell>
          <cell r="L4751">
            <v>42401</v>
          </cell>
          <cell r="M4751">
            <v>42537</v>
          </cell>
          <cell r="N4751">
            <v>42537</v>
          </cell>
          <cell r="O4751" t="str">
            <v>Guadalajara_Periferico</v>
          </cell>
          <cell r="P4751" t="str">
            <v>MUNOZ, TANIA (90266218)</v>
          </cell>
          <cell r="Q4751">
            <v>42537</v>
          </cell>
          <cell r="R4751">
            <v>132</v>
          </cell>
          <cell r="S4751">
            <v>6</v>
          </cell>
          <cell r="T4751">
            <v>2016</v>
          </cell>
          <cell r="U4751">
            <v>17</v>
          </cell>
        </row>
        <row r="4752">
          <cell r="A4752" t="str">
            <v>50504BR</v>
          </cell>
          <cell r="B4752">
            <v>390782</v>
          </cell>
          <cell r="C4752" t="str">
            <v>Position with experience</v>
          </cell>
          <cell r="D4752" t="str">
            <v>Interior</v>
          </cell>
          <cell r="E4752" t="str">
            <v>Infotainment &amp; Connectivity (IC)</v>
          </cell>
          <cell r="F4752" t="str">
            <v>Open</v>
          </cell>
          <cell r="G4752" t="str">
            <v>DfM Engineer</v>
          </cell>
          <cell r="H4752">
            <v>42662</v>
          </cell>
          <cell r="K4752">
            <v>78</v>
          </cell>
          <cell r="L4752">
            <v>42661</v>
          </cell>
          <cell r="O4752" t="str">
            <v>Nogales</v>
          </cell>
          <cell r="P4752" t="str">
            <v>VILLANUEVA, DIANA MARIA (90236417)</v>
          </cell>
          <cell r="R4752">
            <v>-42049</v>
          </cell>
          <cell r="S4752">
            <v>1</v>
          </cell>
          <cell r="T4752">
            <v>1900</v>
          </cell>
          <cell r="U4752">
            <v>-42049</v>
          </cell>
        </row>
        <row r="4753">
          <cell r="A4753" t="str">
            <v>7582BR</v>
          </cell>
          <cell r="B4753">
            <v>309281</v>
          </cell>
          <cell r="C4753" t="str">
            <v>Internship</v>
          </cell>
          <cell r="D4753" t="str">
            <v>Tires</v>
          </cell>
          <cell r="E4753" t="str">
            <v>PLT OE</v>
          </cell>
          <cell r="F4753" t="str">
            <v>Closed</v>
          </cell>
          <cell r="G4753" t="str">
            <v>Training Internship</v>
          </cell>
          <cell r="H4753">
            <v>41919</v>
          </cell>
          <cell r="K4753">
            <v>57</v>
          </cell>
          <cell r="L4753">
            <v>41919</v>
          </cell>
          <cell r="M4753">
            <v>41976</v>
          </cell>
          <cell r="N4753">
            <v>41976</v>
          </cell>
          <cell r="O4753" t="str">
            <v>San Luis Potosi</v>
          </cell>
          <cell r="P4753" t="str">
            <v>HERNANDEZ, MAGDALENA (90237688)</v>
          </cell>
          <cell r="Q4753">
            <v>41976</v>
          </cell>
          <cell r="R4753">
            <v>56</v>
          </cell>
          <cell r="S4753">
            <v>12</v>
          </cell>
          <cell r="T4753">
            <v>2014</v>
          </cell>
          <cell r="U4753">
            <v>56</v>
          </cell>
        </row>
        <row r="4754">
          <cell r="A4754" t="str">
            <v>40751BR</v>
          </cell>
          <cell r="B4754">
            <v>376354</v>
          </cell>
          <cell r="C4754" t="str">
            <v>Position with experience</v>
          </cell>
          <cell r="D4754" t="str">
            <v>Chassis &amp; Safety</v>
          </cell>
          <cell r="E4754" t="str">
            <v>Passive Safety &amp; Sensorics (PSS)</v>
          </cell>
          <cell r="F4754" t="str">
            <v>Closed</v>
          </cell>
          <cell r="G4754" t="str">
            <v>Test engineer</v>
          </cell>
          <cell r="H4754">
            <v>42534</v>
          </cell>
          <cell r="K4754">
            <v>51</v>
          </cell>
          <cell r="L4754">
            <v>42507</v>
          </cell>
          <cell r="O4754" t="str">
            <v>Silao</v>
          </cell>
          <cell r="P4754" t="str">
            <v>VELAZQUEZ, IVONE BERENICE (90256521)</v>
          </cell>
          <cell r="Q4754">
            <v>42585</v>
          </cell>
          <cell r="R4754">
            <v>-41923</v>
          </cell>
          <cell r="S4754">
            <v>1</v>
          </cell>
          <cell r="T4754">
            <v>1900</v>
          </cell>
          <cell r="U4754">
            <v>-41923</v>
          </cell>
        </row>
        <row r="4755">
          <cell r="A4755" t="str">
            <v>33108BR</v>
          </cell>
          <cell r="B4755">
            <v>358825</v>
          </cell>
          <cell r="C4755" t="str">
            <v>Position with experience</v>
          </cell>
          <cell r="D4755" t="str">
            <v>Interior</v>
          </cell>
          <cell r="E4755" t="str">
            <v>Instrumentation and Driver HMI (ID)</v>
          </cell>
          <cell r="F4755" t="str">
            <v>Closed</v>
          </cell>
          <cell r="G4755" t="str">
            <v>R&amp;D_GDL_(Hardware Engineer Sr.) 33</v>
          </cell>
          <cell r="H4755">
            <v>42405</v>
          </cell>
          <cell r="I4755">
            <v>42464</v>
          </cell>
          <cell r="J4755">
            <v>195</v>
          </cell>
          <cell r="K4755">
            <v>59</v>
          </cell>
          <cell r="L4755">
            <v>42401</v>
          </cell>
          <cell r="M4755">
            <v>42464</v>
          </cell>
          <cell r="N4755">
            <v>42659</v>
          </cell>
          <cell r="O4755" t="str">
            <v>Guadalajara_Periferico</v>
          </cell>
          <cell r="P4755" t="str">
            <v>VARGAS, ROSALINA (90241367)</v>
          </cell>
          <cell r="Q4755">
            <v>42659</v>
          </cell>
          <cell r="R4755">
            <v>59</v>
          </cell>
          <cell r="S4755">
            <v>4</v>
          </cell>
          <cell r="T4755">
            <v>2016</v>
          </cell>
          <cell r="U4755">
            <v>-136</v>
          </cell>
        </row>
        <row r="4756">
          <cell r="A4756" t="str">
            <v>50505BR</v>
          </cell>
          <cell r="B4756">
            <v>391974</v>
          </cell>
          <cell r="C4756" t="str">
            <v>Position without experience</v>
          </cell>
          <cell r="D4756" t="str">
            <v>Interior</v>
          </cell>
          <cell r="E4756" t="str">
            <v>Central Functions</v>
          </cell>
          <cell r="F4756" t="str">
            <v>Closed</v>
          </cell>
          <cell r="G4756" t="str">
            <v>Analista de Trafico y Logistica</v>
          </cell>
          <cell r="H4756">
            <v>42662</v>
          </cell>
          <cell r="K4756">
            <v>10</v>
          </cell>
          <cell r="L4756">
            <v>42661</v>
          </cell>
          <cell r="O4756" t="str">
            <v>Nogales</v>
          </cell>
          <cell r="P4756" t="str">
            <v>ROSALES, IRMA GUADALUPE (90090761)</v>
          </cell>
          <cell r="Q4756">
            <v>42672</v>
          </cell>
          <cell r="R4756">
            <v>-42049</v>
          </cell>
          <cell r="S4756">
            <v>1</v>
          </cell>
          <cell r="T4756">
            <v>1900</v>
          </cell>
          <cell r="U4756">
            <v>-42049</v>
          </cell>
        </row>
        <row r="4757">
          <cell r="A4757" t="str">
            <v>7593BR</v>
          </cell>
          <cell r="B4757">
            <v>309255</v>
          </cell>
          <cell r="C4757" t="str">
            <v>Position with experience</v>
          </cell>
          <cell r="D4757" t="str">
            <v>Tires</v>
          </cell>
          <cell r="E4757" t="str">
            <v>PLT OE</v>
          </cell>
          <cell r="F4757" t="str">
            <v>Closed</v>
          </cell>
          <cell r="G4757" t="str">
            <v>Raw Material Warehouse Coordinator</v>
          </cell>
          <cell r="H4757">
            <v>41920</v>
          </cell>
          <cell r="K4757">
            <v>103</v>
          </cell>
          <cell r="L4757">
            <v>41920</v>
          </cell>
          <cell r="O4757" t="str">
            <v>San Luis Potosi</v>
          </cell>
          <cell r="P4757" t="str">
            <v>HERNANDEZ, MAGDALENA (90237688)</v>
          </cell>
          <cell r="Q4757">
            <v>42023</v>
          </cell>
          <cell r="R4757">
            <v>-41318</v>
          </cell>
          <cell r="S4757">
            <v>1</v>
          </cell>
          <cell r="T4757">
            <v>1900</v>
          </cell>
          <cell r="U4757">
            <v>-41318</v>
          </cell>
        </row>
        <row r="4758">
          <cell r="A4758" t="str">
            <v>40791BR</v>
          </cell>
          <cell r="B4758">
            <v>372835</v>
          </cell>
          <cell r="C4758" t="str">
            <v>Position with experience</v>
          </cell>
          <cell r="D4758" t="str">
            <v>Interior</v>
          </cell>
          <cell r="E4758" t="str">
            <v>Instrumentation and Driver HMI (ID)</v>
          </cell>
          <cell r="F4758" t="str">
            <v>Closed</v>
          </cell>
          <cell r="G4758" t="str">
            <v>96_Sr. SW Engineer R&amp;D</v>
          </cell>
          <cell r="H4758">
            <v>42551</v>
          </cell>
          <cell r="I4758">
            <v>42551</v>
          </cell>
          <cell r="J4758">
            <v>33</v>
          </cell>
          <cell r="K4758">
            <v>0</v>
          </cell>
          <cell r="L4758">
            <v>42507</v>
          </cell>
          <cell r="M4758">
            <v>42584</v>
          </cell>
          <cell r="N4758">
            <v>42584</v>
          </cell>
          <cell r="O4758" t="str">
            <v>Guadalajara_Periferico</v>
          </cell>
          <cell r="P4758" t="str">
            <v>AGUILAR, RAQUEL VIRIDIANA (90203955)</v>
          </cell>
          <cell r="Q4758">
            <v>42584</v>
          </cell>
          <cell r="R4758">
            <v>32</v>
          </cell>
          <cell r="S4758">
            <v>8</v>
          </cell>
          <cell r="T4758">
            <v>2016</v>
          </cell>
          <cell r="U4758">
            <v>-1</v>
          </cell>
        </row>
        <row r="4759">
          <cell r="A4759" t="str">
            <v>33123BR</v>
          </cell>
          <cell r="B4759">
            <v>362071</v>
          </cell>
          <cell r="D4759" t="str">
            <v>ContiTech</v>
          </cell>
          <cell r="E4759" t="str">
            <v>Benecke-Kaliko (BK)</v>
          </cell>
          <cell r="F4759" t="str">
            <v>Closed</v>
          </cell>
          <cell r="G4759" t="str">
            <v>Intern for category system</v>
          </cell>
          <cell r="H4759">
            <v>42411</v>
          </cell>
          <cell r="K4759">
            <v>4</v>
          </cell>
          <cell r="L4759">
            <v>42401</v>
          </cell>
          <cell r="M4759">
            <v>42415</v>
          </cell>
          <cell r="N4759">
            <v>42415</v>
          </cell>
          <cell r="O4759" t="str">
            <v>San_Luis_Potosi_Contitech</v>
          </cell>
          <cell r="P4759" t="str">
            <v>NAVA, MOISES (90188709)</v>
          </cell>
          <cell r="Q4759">
            <v>42415</v>
          </cell>
          <cell r="R4759">
            <v>4</v>
          </cell>
          <cell r="S4759">
            <v>2</v>
          </cell>
          <cell r="T4759">
            <v>2016</v>
          </cell>
          <cell r="U4759">
            <v>4</v>
          </cell>
        </row>
        <row r="4760">
          <cell r="A4760" t="str">
            <v>50515BR</v>
          </cell>
          <cell r="B4760">
            <v>393484</v>
          </cell>
          <cell r="C4760" t="str">
            <v>Position with experience</v>
          </cell>
          <cell r="D4760" t="str">
            <v>ContiTech</v>
          </cell>
          <cell r="E4760" t="str">
            <v>Mobile Fluid Systems</v>
          </cell>
          <cell r="F4760" t="str">
            <v>Open</v>
          </cell>
          <cell r="G4760" t="str">
            <v>Coordinador de Produccion</v>
          </cell>
          <cell r="H4760">
            <v>42662</v>
          </cell>
          <cell r="K4760">
            <v>78</v>
          </cell>
          <cell r="L4760">
            <v>42662</v>
          </cell>
          <cell r="O4760" t="str">
            <v>Monterrey</v>
          </cell>
          <cell r="P4760" t="str">
            <v>VILLARREAL, LUPITA (90201097)</v>
          </cell>
          <cell r="R4760">
            <v>-42049</v>
          </cell>
          <cell r="S4760">
            <v>1</v>
          </cell>
          <cell r="T4760">
            <v>1900</v>
          </cell>
          <cell r="U4760">
            <v>-42049</v>
          </cell>
        </row>
        <row r="4761">
          <cell r="A4761" t="str">
            <v>40799BR</v>
          </cell>
          <cell r="B4761">
            <v>375018</v>
          </cell>
          <cell r="C4761" t="str">
            <v>Position with experience</v>
          </cell>
          <cell r="D4761" t="str">
            <v>ContiTech</v>
          </cell>
          <cell r="E4761" t="str">
            <v>Mobile Fluid Systems</v>
          </cell>
          <cell r="F4761" t="str">
            <v>Closed</v>
          </cell>
          <cell r="G4761" t="str">
            <v>Production Planner</v>
          </cell>
          <cell r="H4761">
            <v>42507</v>
          </cell>
          <cell r="K4761">
            <v>43</v>
          </cell>
          <cell r="L4761">
            <v>42507</v>
          </cell>
          <cell r="O4761" t="str">
            <v>Mexico City Fluid</v>
          </cell>
          <cell r="P4761" t="str">
            <v>DEZA, ALFREDO (90188565)</v>
          </cell>
          <cell r="Q4761">
            <v>42550</v>
          </cell>
          <cell r="R4761">
            <v>-41897</v>
          </cell>
          <cell r="S4761">
            <v>1</v>
          </cell>
          <cell r="T4761">
            <v>1900</v>
          </cell>
          <cell r="U4761">
            <v>-41897</v>
          </cell>
        </row>
        <row r="4762">
          <cell r="A4762" t="str">
            <v>7687BR</v>
          </cell>
          <cell r="B4762">
            <v>309737</v>
          </cell>
          <cell r="C4762" t="str">
            <v>Working Student</v>
          </cell>
          <cell r="D4762" t="str">
            <v>ContiTech</v>
          </cell>
          <cell r="E4762" t="str">
            <v>Vibration Control (VC)</v>
          </cell>
          <cell r="F4762" t="str">
            <v>Closed</v>
          </cell>
          <cell r="G4762" t="str">
            <v>production trainee</v>
          </cell>
          <cell r="H4762">
            <v>41922</v>
          </cell>
          <cell r="K4762">
            <v>6</v>
          </cell>
          <cell r="L4762">
            <v>41920</v>
          </cell>
          <cell r="O4762" t="str">
            <v>San Luis Potosi</v>
          </cell>
          <cell r="P4762" t="str">
            <v>RUIZ, ALEJANDRO (90191230)</v>
          </cell>
          <cell r="Q4762">
            <v>41928</v>
          </cell>
          <cell r="R4762">
            <v>-41320</v>
          </cell>
          <cell r="S4762">
            <v>1</v>
          </cell>
          <cell r="T4762">
            <v>1900</v>
          </cell>
          <cell r="U4762">
            <v>-41320</v>
          </cell>
        </row>
        <row r="4763">
          <cell r="A4763" t="str">
            <v>33179BR</v>
          </cell>
          <cell r="B4763">
            <v>362988</v>
          </cell>
          <cell r="C4763" t="str">
            <v>Internship</v>
          </cell>
          <cell r="D4763" t="str">
            <v>Powertrain</v>
          </cell>
          <cell r="E4763" t="str">
            <v>Sensors &amp; Actuators</v>
          </cell>
          <cell r="F4763" t="str">
            <v>Closed</v>
          </cell>
          <cell r="G4763" t="str">
            <v>IMDS Trainee</v>
          </cell>
          <cell r="H4763">
            <v>42418</v>
          </cell>
          <cell r="K4763">
            <v>12</v>
          </cell>
          <cell r="L4763">
            <v>42402</v>
          </cell>
          <cell r="O4763" t="str">
            <v>Juarez_I</v>
          </cell>
          <cell r="P4763" t="str">
            <v>GARCIA, MORELIA CONCEPCION (90153576)</v>
          </cell>
          <cell r="Q4763">
            <v>42430</v>
          </cell>
          <cell r="R4763">
            <v>-41808</v>
          </cell>
          <cell r="S4763">
            <v>1</v>
          </cell>
          <cell r="T4763">
            <v>1900</v>
          </cell>
          <cell r="U4763">
            <v>-41808</v>
          </cell>
        </row>
        <row r="4764">
          <cell r="A4764" t="str">
            <v>40799BR</v>
          </cell>
          <cell r="B4764">
            <v>375018</v>
          </cell>
          <cell r="C4764" t="str">
            <v>Position with experience</v>
          </cell>
          <cell r="D4764" t="str">
            <v>ContiTech</v>
          </cell>
          <cell r="E4764" t="str">
            <v>Mobile Fluid Systems</v>
          </cell>
          <cell r="F4764" t="str">
            <v>Closed</v>
          </cell>
          <cell r="G4764" t="str">
            <v>Production Planner</v>
          </cell>
          <cell r="H4764">
            <v>42507</v>
          </cell>
          <cell r="K4764">
            <v>43</v>
          </cell>
          <cell r="L4764">
            <v>42507</v>
          </cell>
          <cell r="M4764">
            <v>42550</v>
          </cell>
          <cell r="N4764">
            <v>42550</v>
          </cell>
          <cell r="O4764" t="str">
            <v>Mexico City Fluid</v>
          </cell>
          <cell r="P4764" t="str">
            <v>DEZA, ALFREDO (90188565)</v>
          </cell>
          <cell r="Q4764">
            <v>42550</v>
          </cell>
          <cell r="R4764">
            <v>42</v>
          </cell>
          <cell r="S4764">
            <v>6</v>
          </cell>
          <cell r="T4764">
            <v>2016</v>
          </cell>
          <cell r="U4764">
            <v>42</v>
          </cell>
        </row>
        <row r="4765">
          <cell r="A4765" t="str">
            <v>50581BR</v>
          </cell>
          <cell r="B4765">
            <v>393332</v>
          </cell>
          <cell r="C4765" t="str">
            <v>Working Student</v>
          </cell>
          <cell r="D4765" t="str">
            <v>Automotive Divisions Central Functions</v>
          </cell>
          <cell r="E4765" t="str">
            <v>Automotive Divisions Central Functions</v>
          </cell>
          <cell r="F4765" t="str">
            <v>Open</v>
          </cell>
          <cell r="G4765" t="str">
            <v>Controlling Intern</v>
          </cell>
          <cell r="H4765">
            <v>42704</v>
          </cell>
          <cell r="K4765">
            <v>36</v>
          </cell>
          <cell r="L4765">
            <v>42663</v>
          </cell>
          <cell r="O4765" t="str">
            <v>Cuautla</v>
          </cell>
          <cell r="P4765" t="str">
            <v>RAMIREZ, MONICA (90084918)</v>
          </cell>
          <cell r="R4765">
            <v>-42090</v>
          </cell>
          <cell r="S4765">
            <v>1</v>
          </cell>
          <cell r="T4765">
            <v>1900</v>
          </cell>
          <cell r="U4765">
            <v>-42090</v>
          </cell>
        </row>
        <row r="4766">
          <cell r="A4766" t="str">
            <v>7726BR</v>
          </cell>
          <cell r="B4766">
            <v>309686</v>
          </cell>
          <cell r="C4766" t="str">
            <v>Position with experience</v>
          </cell>
          <cell r="D4766" t="str">
            <v>Interior</v>
          </cell>
          <cell r="E4766" t="str">
            <v>Body and Security (B&amp;S)</v>
          </cell>
          <cell r="F4766" t="str">
            <v>Closed</v>
          </cell>
          <cell r="G4766" t="str">
            <v>Support Engineer Functional Tests SR_x000D_
GDL­140980</v>
          </cell>
          <cell r="H4766">
            <v>41922</v>
          </cell>
          <cell r="K4766">
            <v>53</v>
          </cell>
          <cell r="L4766">
            <v>41921</v>
          </cell>
          <cell r="O4766" t="str">
            <v>Guadalajara</v>
          </cell>
          <cell r="P4766" t="str">
            <v>VILLARREAL, LUPITA (90201097)</v>
          </cell>
          <cell r="Q4766">
            <v>41975</v>
          </cell>
          <cell r="R4766">
            <v>-41320</v>
          </cell>
          <cell r="S4766">
            <v>1</v>
          </cell>
          <cell r="T4766">
            <v>1900</v>
          </cell>
          <cell r="U4766">
            <v>-41320</v>
          </cell>
        </row>
        <row r="4767">
          <cell r="A4767" t="str">
            <v>33191BR</v>
          </cell>
          <cell r="B4767">
            <v>362463</v>
          </cell>
          <cell r="C4767" t="str">
            <v>Internship</v>
          </cell>
          <cell r="D4767" t="str">
            <v>Automotive Divisions Central Functions</v>
          </cell>
          <cell r="E4767" t="str">
            <v>Automotive Divisions Central Functions</v>
          </cell>
          <cell r="F4767" t="str">
            <v>Closed</v>
          </cell>
          <cell r="G4767" t="str">
            <v>Intern</v>
          </cell>
          <cell r="H4767">
            <v>42411</v>
          </cell>
          <cell r="K4767">
            <v>20</v>
          </cell>
          <cell r="L4767">
            <v>42402</v>
          </cell>
          <cell r="O4767" t="str">
            <v>Guadalajara_Periferico</v>
          </cell>
          <cell r="P4767" t="str">
            <v>AGUILAR, BERENICE (90088231)</v>
          </cell>
          <cell r="Q4767">
            <v>42431</v>
          </cell>
          <cell r="R4767">
            <v>-41801</v>
          </cell>
          <cell r="S4767">
            <v>1</v>
          </cell>
          <cell r="T4767">
            <v>1900</v>
          </cell>
          <cell r="U4767">
            <v>-41801</v>
          </cell>
        </row>
        <row r="4768">
          <cell r="A4768" t="str">
            <v>40878BR</v>
          </cell>
          <cell r="C4768" t="str">
            <v>Position with experience</v>
          </cell>
          <cell r="D4768" t="str">
            <v>Interior</v>
          </cell>
          <cell r="E4768" t="str">
            <v>Body and Security (B&amp;S)</v>
          </cell>
          <cell r="F4768" t="str">
            <v>Canceled</v>
          </cell>
          <cell r="H4768">
            <v>42508</v>
          </cell>
          <cell r="K4768">
            <v>85</v>
          </cell>
          <cell r="L4768">
            <v>42508</v>
          </cell>
          <cell r="O4768" t="str">
            <v>Guadalajara</v>
          </cell>
          <cell r="P4768" t="str">
            <v>MUNOZ, TANIA (90266218)</v>
          </cell>
          <cell r="R4768">
            <v>-41898</v>
          </cell>
          <cell r="S4768">
            <v>1</v>
          </cell>
          <cell r="T4768">
            <v>1900</v>
          </cell>
          <cell r="U4768">
            <v>-41898</v>
          </cell>
        </row>
        <row r="4769">
          <cell r="A4769" t="str">
            <v>50690BR</v>
          </cell>
          <cell r="B4769">
            <v>393351</v>
          </cell>
          <cell r="D4769" t="str">
            <v>ContiTech</v>
          </cell>
          <cell r="E4769" t="str">
            <v>Benecke-Kaliko (BK)</v>
          </cell>
          <cell r="F4769" t="str">
            <v>On hold</v>
          </cell>
          <cell r="G4769" t="str">
            <v>SQA</v>
          </cell>
          <cell r="H4769">
            <v>42667</v>
          </cell>
          <cell r="I4769">
            <v>42675</v>
          </cell>
          <cell r="J4769">
            <v>65</v>
          </cell>
          <cell r="K4769">
            <v>8</v>
          </cell>
          <cell r="L4769">
            <v>42667</v>
          </cell>
          <cell r="O4769" t="str">
            <v>San_Luis_Potosi_Contitech</v>
          </cell>
          <cell r="P4769" t="str">
            <v>RUIZ, ALEJANDRO (90191230)</v>
          </cell>
          <cell r="R4769">
            <v>-42054</v>
          </cell>
          <cell r="S4769">
            <v>1</v>
          </cell>
          <cell r="T4769">
            <v>1900</v>
          </cell>
          <cell r="U4769">
            <v>-42119</v>
          </cell>
        </row>
        <row r="4770">
          <cell r="A4770" t="str">
            <v>7733BR</v>
          </cell>
          <cell r="B4770">
            <v>309482</v>
          </cell>
          <cell r="C4770" t="str">
            <v>Position with experience</v>
          </cell>
          <cell r="D4770" t="str">
            <v>Interior</v>
          </cell>
          <cell r="E4770" t="str">
            <v>Infotainment &amp; Connectivity (IC)</v>
          </cell>
          <cell r="F4770" t="str">
            <v>Closed</v>
          </cell>
          <cell r="G4770" t="str">
            <v>Ingeniero de Mantenimiento</v>
          </cell>
          <cell r="H4770">
            <v>41921</v>
          </cell>
          <cell r="K4770">
            <v>28</v>
          </cell>
          <cell r="L4770">
            <v>41921</v>
          </cell>
          <cell r="O4770" t="str">
            <v>Nogales</v>
          </cell>
          <cell r="P4770" t="str">
            <v>VILLANUEVA, DIANA MARIA (90236417)</v>
          </cell>
          <cell r="Q4770">
            <v>41949</v>
          </cell>
          <cell r="R4770">
            <v>-41319</v>
          </cell>
          <cell r="S4770">
            <v>1</v>
          </cell>
          <cell r="T4770">
            <v>1900</v>
          </cell>
          <cell r="U4770">
            <v>-41319</v>
          </cell>
        </row>
        <row r="4771">
          <cell r="A4771" t="str">
            <v>33195BR</v>
          </cell>
          <cell r="B4771">
            <v>361780</v>
          </cell>
          <cell r="C4771" t="str">
            <v>Position with experience</v>
          </cell>
          <cell r="D4771" t="str">
            <v>Automotive Divisions Central Functions</v>
          </cell>
          <cell r="E4771" t="str">
            <v>Automotive Divisions Central Functions</v>
          </cell>
          <cell r="F4771" t="str">
            <v>Closed</v>
          </cell>
          <cell r="G4771" t="str">
            <v>Ingeniero Mecánico (TC1)</v>
          </cell>
          <cell r="H4771">
            <v>42403</v>
          </cell>
          <cell r="I4771">
            <v>42438</v>
          </cell>
          <cell r="J4771">
            <v>22</v>
          </cell>
          <cell r="K4771">
            <v>35</v>
          </cell>
          <cell r="L4771">
            <v>42402</v>
          </cell>
          <cell r="M4771">
            <v>42438</v>
          </cell>
          <cell r="N4771">
            <v>42460</v>
          </cell>
          <cell r="O4771" t="str">
            <v>Guadalajara_La_Tijera</v>
          </cell>
          <cell r="P4771" t="str">
            <v>MUNOZ, TANIA (90266218)</v>
          </cell>
          <cell r="Q4771">
            <v>42460</v>
          </cell>
          <cell r="R4771">
            <v>36</v>
          </cell>
          <cell r="S4771">
            <v>3</v>
          </cell>
          <cell r="T4771">
            <v>2016</v>
          </cell>
          <cell r="U4771">
            <v>14</v>
          </cell>
        </row>
        <row r="4772">
          <cell r="A4772" t="str">
            <v>40888BR</v>
          </cell>
          <cell r="B4772">
            <v>376111</v>
          </cell>
          <cell r="C4772" t="str">
            <v>Position with experience</v>
          </cell>
          <cell r="D4772" t="str">
            <v>Chassis &amp; Safety</v>
          </cell>
          <cell r="E4772" t="str">
            <v>Hydraulic Brake Systems (HBS)</v>
          </cell>
          <cell r="F4772" t="str">
            <v>On hold</v>
          </cell>
          <cell r="G4772" t="str">
            <v>CIM SPECIALIST</v>
          </cell>
          <cell r="H4772">
            <v>42514</v>
          </cell>
          <cell r="I4772">
            <v>42597</v>
          </cell>
          <cell r="J4772">
            <v>143</v>
          </cell>
          <cell r="K4772">
            <v>83</v>
          </cell>
          <cell r="L4772">
            <v>42508</v>
          </cell>
          <cell r="O4772" t="str">
            <v>Las Colinas</v>
          </cell>
          <cell r="P4772" t="str">
            <v>NUNEZ, MARIA DEL CARMEN (90237978)</v>
          </cell>
          <cell r="R4772">
            <v>-41904</v>
          </cell>
          <cell r="S4772">
            <v>1</v>
          </cell>
          <cell r="T4772">
            <v>1900</v>
          </cell>
          <cell r="U4772">
            <v>-42047</v>
          </cell>
        </row>
        <row r="4773">
          <cell r="A4773" t="str">
            <v>50697BR</v>
          </cell>
          <cell r="B4773">
            <v>391641</v>
          </cell>
          <cell r="C4773" t="str">
            <v>Position with experience</v>
          </cell>
          <cell r="D4773" t="str">
            <v>ContiTech</v>
          </cell>
          <cell r="E4773" t="str">
            <v>Benecke-Kaliko (BK)</v>
          </cell>
          <cell r="F4773" t="str">
            <v>Closed</v>
          </cell>
          <cell r="G4773" t="str">
            <v>Project Engineer VW Team</v>
          </cell>
          <cell r="H4773">
            <v>42667</v>
          </cell>
          <cell r="K4773">
            <v>32</v>
          </cell>
          <cell r="L4773">
            <v>42667</v>
          </cell>
          <cell r="O4773" t="str">
            <v>San_Luis_Potosi_Contitech</v>
          </cell>
          <cell r="P4773" t="str">
            <v>NAVA, MOISES (90188709)</v>
          </cell>
          <cell r="Q4773">
            <v>42699</v>
          </cell>
          <cell r="R4773">
            <v>-42054</v>
          </cell>
          <cell r="S4773">
            <v>1</v>
          </cell>
          <cell r="T4773">
            <v>1900</v>
          </cell>
          <cell r="U4773">
            <v>-42054</v>
          </cell>
        </row>
        <row r="4774">
          <cell r="A4774" t="str">
            <v>7734BR</v>
          </cell>
          <cell r="B4774">
            <v>309481</v>
          </cell>
          <cell r="C4774" t="str">
            <v>Position with experience</v>
          </cell>
          <cell r="D4774" t="str">
            <v>Interior</v>
          </cell>
          <cell r="E4774" t="str">
            <v>Infotainment &amp; Connectivity (IC)</v>
          </cell>
          <cell r="F4774" t="str">
            <v>Closed</v>
          </cell>
          <cell r="G4774" t="str">
            <v>Ingeniero de Calidad</v>
          </cell>
          <cell r="H4774">
            <v>41921</v>
          </cell>
          <cell r="K4774">
            <v>89</v>
          </cell>
          <cell r="L4774">
            <v>41921</v>
          </cell>
          <cell r="O4774" t="str">
            <v>Nogales</v>
          </cell>
          <cell r="P4774" t="str">
            <v>ROSALES, IRMA GUADALUPE (90090761)</v>
          </cell>
          <cell r="Q4774">
            <v>42010</v>
          </cell>
          <cell r="R4774">
            <v>-41319</v>
          </cell>
          <cell r="S4774">
            <v>1</v>
          </cell>
          <cell r="T4774">
            <v>1900</v>
          </cell>
          <cell r="U4774">
            <v>-41319</v>
          </cell>
        </row>
        <row r="4775">
          <cell r="A4775" t="str">
            <v>40974BR</v>
          </cell>
          <cell r="B4775">
            <v>376691</v>
          </cell>
          <cell r="C4775" t="str">
            <v>Position with experience</v>
          </cell>
          <cell r="D4775" t="str">
            <v>Interior</v>
          </cell>
          <cell r="E4775" t="str">
            <v>Body and Security (B&amp;S)</v>
          </cell>
          <cell r="F4775" t="str">
            <v>Closed</v>
          </cell>
          <cell r="G4775" t="str">
            <v>Quality engineer Full</v>
          </cell>
          <cell r="H4775">
            <v>42579</v>
          </cell>
          <cell r="I4775">
            <v>42587</v>
          </cell>
          <cell r="J4775">
            <v>84</v>
          </cell>
          <cell r="K4775">
            <v>8</v>
          </cell>
          <cell r="L4775">
            <v>42509</v>
          </cell>
          <cell r="M4775">
            <v>42612</v>
          </cell>
          <cell r="N4775">
            <v>42612</v>
          </cell>
          <cell r="O4775" t="str">
            <v>Guadalajara_La_Tijera</v>
          </cell>
          <cell r="P4775" t="str">
            <v>VILLARREAL, LUPITA (90201097)</v>
          </cell>
          <cell r="Q4775">
            <v>42612</v>
          </cell>
          <cell r="R4775">
            <v>32</v>
          </cell>
          <cell r="S4775">
            <v>8</v>
          </cell>
          <cell r="T4775">
            <v>2016</v>
          </cell>
          <cell r="U4775">
            <v>-52</v>
          </cell>
        </row>
        <row r="4776">
          <cell r="A4776" t="str">
            <v>33243BR</v>
          </cell>
          <cell r="B4776">
            <v>362699</v>
          </cell>
          <cell r="C4776" t="str">
            <v>Internship</v>
          </cell>
          <cell r="D4776" t="str">
            <v>Interior</v>
          </cell>
          <cell r="E4776" t="str">
            <v>Commercial Vehicles &amp; Aftermarket (CV&amp;AM)</v>
          </cell>
          <cell r="F4776" t="str">
            <v>Closed</v>
          </cell>
          <cell r="G4776" t="str">
            <v>Practicante</v>
          </cell>
          <cell r="H4776">
            <v>42411</v>
          </cell>
          <cell r="K4776">
            <v>49</v>
          </cell>
          <cell r="L4776">
            <v>42403</v>
          </cell>
          <cell r="O4776" t="str">
            <v>Guadalajara_Periferico</v>
          </cell>
          <cell r="P4776" t="str">
            <v>PALOS, TANIA ARACELI (90306472)</v>
          </cell>
          <cell r="Q4776">
            <v>42460</v>
          </cell>
          <cell r="R4776">
            <v>-41801</v>
          </cell>
          <cell r="S4776">
            <v>1</v>
          </cell>
          <cell r="T4776">
            <v>1900</v>
          </cell>
          <cell r="U4776">
            <v>-41801</v>
          </cell>
        </row>
        <row r="4777">
          <cell r="A4777" t="str">
            <v>50761BR</v>
          </cell>
          <cell r="B4777">
            <v>394269</v>
          </cell>
          <cell r="C4777" t="str">
            <v>Position with experience</v>
          </cell>
          <cell r="D4777" t="str">
            <v>Interior</v>
          </cell>
          <cell r="E4777" t="str">
            <v>Instrumentation and Driver HMI (ID)</v>
          </cell>
          <cell r="F4777" t="str">
            <v>Closed</v>
          </cell>
          <cell r="G4777" t="str">
            <v>Logistico MRP Jr</v>
          </cell>
          <cell r="H4777">
            <v>42667</v>
          </cell>
          <cell r="K4777">
            <v>31</v>
          </cell>
          <cell r="L4777">
            <v>42667</v>
          </cell>
          <cell r="O4777" t="str">
            <v>Guadalajara_Periferico</v>
          </cell>
          <cell r="P4777" t="str">
            <v>VARGAS, ROSALINA (90241367)</v>
          </cell>
          <cell r="Q4777">
            <v>42698</v>
          </cell>
          <cell r="R4777">
            <v>-42054</v>
          </cell>
          <cell r="S4777">
            <v>1</v>
          </cell>
          <cell r="T4777">
            <v>1900</v>
          </cell>
          <cell r="U4777">
            <v>-42054</v>
          </cell>
        </row>
        <row r="4778">
          <cell r="A4778" t="str">
            <v>7734BR</v>
          </cell>
          <cell r="B4778">
            <v>309481</v>
          </cell>
          <cell r="C4778" t="str">
            <v>Position with experience</v>
          </cell>
          <cell r="D4778" t="str">
            <v>Interior</v>
          </cell>
          <cell r="E4778" t="str">
            <v>Infotainment &amp; Connectivity (IC)</v>
          </cell>
          <cell r="F4778" t="str">
            <v>Closed</v>
          </cell>
          <cell r="G4778" t="str">
            <v>Ingeniero de Calidad</v>
          </cell>
          <cell r="H4778">
            <v>41921</v>
          </cell>
          <cell r="K4778">
            <v>89</v>
          </cell>
          <cell r="L4778">
            <v>41921</v>
          </cell>
          <cell r="M4778">
            <v>42010</v>
          </cell>
          <cell r="N4778">
            <v>42010</v>
          </cell>
          <cell r="O4778" t="str">
            <v>Nogales</v>
          </cell>
          <cell r="P4778" t="str">
            <v>ROSALES, IRMA GUADALUPE (90090761)</v>
          </cell>
          <cell r="Q4778">
            <v>42010</v>
          </cell>
          <cell r="R4778">
            <v>87</v>
          </cell>
          <cell r="S4778">
            <v>1</v>
          </cell>
          <cell r="T4778">
            <v>2015</v>
          </cell>
          <cell r="U4778">
            <v>87</v>
          </cell>
        </row>
        <row r="4779">
          <cell r="A4779" t="str">
            <v>40975BR</v>
          </cell>
          <cell r="B4779">
            <v>376133</v>
          </cell>
          <cell r="C4779" t="str">
            <v>Position with experience</v>
          </cell>
          <cell r="D4779" t="str">
            <v>Interior</v>
          </cell>
          <cell r="E4779" t="str">
            <v>Body and Security (B&amp;S)</v>
          </cell>
          <cell r="F4779" t="str">
            <v>Closed</v>
          </cell>
          <cell r="G4779" t="str">
            <v>SMD Process Support Engineer Full</v>
          </cell>
          <cell r="H4779">
            <v>42516</v>
          </cell>
          <cell r="I4779">
            <v>42558</v>
          </cell>
          <cell r="J4779">
            <v>21</v>
          </cell>
          <cell r="K4779">
            <v>46</v>
          </cell>
          <cell r="L4779">
            <v>42509</v>
          </cell>
          <cell r="M4779">
            <v>42558</v>
          </cell>
          <cell r="N4779">
            <v>42583</v>
          </cell>
          <cell r="O4779" t="str">
            <v>Guadalajara_La_Tijera</v>
          </cell>
          <cell r="P4779" t="str">
            <v>VILLARREAL, LUPITA (90201097)</v>
          </cell>
          <cell r="Q4779">
            <v>42583</v>
          </cell>
          <cell r="R4779">
            <v>41</v>
          </cell>
          <cell r="S4779">
            <v>7</v>
          </cell>
          <cell r="T4779">
            <v>2016</v>
          </cell>
          <cell r="U4779">
            <v>20</v>
          </cell>
        </row>
        <row r="4780">
          <cell r="A4780" t="str">
            <v>33256BR</v>
          </cell>
          <cell r="B4780">
            <v>360103</v>
          </cell>
          <cell r="C4780" t="str">
            <v>Position with experience</v>
          </cell>
          <cell r="D4780" t="str">
            <v>Interior</v>
          </cell>
          <cell r="E4780" t="str">
            <v>Body and Security (B&amp;S)</v>
          </cell>
          <cell r="F4780" t="str">
            <v>Canceled</v>
          </cell>
          <cell r="G4780" t="str">
            <v>Supervisor de Produccion Full</v>
          </cell>
          <cell r="H4780">
            <v>42403</v>
          </cell>
          <cell r="K4780">
            <v>15</v>
          </cell>
          <cell r="L4780">
            <v>42403</v>
          </cell>
          <cell r="O4780" t="str">
            <v>Guadalajara_La_Tijera</v>
          </cell>
          <cell r="P4780" t="str">
            <v>AGUILAR, BERENICE (90088231)</v>
          </cell>
          <cell r="R4780">
            <v>-41793</v>
          </cell>
          <cell r="S4780">
            <v>1</v>
          </cell>
          <cell r="T4780">
            <v>1900</v>
          </cell>
          <cell r="U4780">
            <v>-41793</v>
          </cell>
        </row>
        <row r="4781">
          <cell r="A4781" t="str">
            <v>50766BR</v>
          </cell>
          <cell r="B4781">
            <v>394260</v>
          </cell>
          <cell r="C4781" t="str">
            <v>Internship</v>
          </cell>
          <cell r="D4781" t="str">
            <v>Chassis &amp; Safety</v>
          </cell>
          <cell r="E4781" t="str">
            <v>Hydraulic Brake Systems (HBS)</v>
          </cell>
          <cell r="F4781" t="str">
            <v>Open</v>
          </cell>
          <cell r="G4781" t="str">
            <v>Intern Finance Department</v>
          </cell>
          <cell r="H4781">
            <v>42713</v>
          </cell>
          <cell r="K4781">
            <v>27</v>
          </cell>
          <cell r="L4781">
            <v>42668</v>
          </cell>
          <cell r="O4781" t="str">
            <v>Las Colinas</v>
          </cell>
          <cell r="P4781" t="str">
            <v>PINA, JUAN DE DIOS (90093395)</v>
          </cell>
          <cell r="R4781">
            <v>-42099</v>
          </cell>
          <cell r="S4781">
            <v>1</v>
          </cell>
          <cell r="T4781">
            <v>1900</v>
          </cell>
          <cell r="U4781">
            <v>-42099</v>
          </cell>
        </row>
        <row r="4782">
          <cell r="A4782" t="str">
            <v>35280BR</v>
          </cell>
          <cell r="B4782">
            <v>366018</v>
          </cell>
          <cell r="C4782" t="str">
            <v>Trainee Programme</v>
          </cell>
          <cell r="D4782" t="str">
            <v>Interior</v>
          </cell>
          <cell r="E4782" t="str">
            <v>Body and Security (B&amp;S)</v>
          </cell>
          <cell r="F4782" t="str">
            <v>Canceled</v>
          </cell>
          <cell r="G4782" t="str">
            <v>LO Intern Mp</v>
          </cell>
          <cell r="H4782">
            <v>42437</v>
          </cell>
          <cell r="I4782">
            <v>42472</v>
          </cell>
          <cell r="J4782">
            <v>51</v>
          </cell>
          <cell r="K4782">
            <v>35</v>
          </cell>
          <cell r="L4782">
            <v>42431</v>
          </cell>
          <cell r="O4782" t="str">
            <v>Guadalajara_La_Tijera</v>
          </cell>
          <cell r="P4782" t="str">
            <v>PALOS, TANIA ARACELI (90306472)</v>
          </cell>
          <cell r="R4782">
            <v>-41828</v>
          </cell>
          <cell r="S4782">
            <v>1</v>
          </cell>
          <cell r="T4782">
            <v>1900</v>
          </cell>
          <cell r="U4782">
            <v>-41879</v>
          </cell>
        </row>
        <row r="4783">
          <cell r="A4783" t="str">
            <v>41002BR</v>
          </cell>
          <cell r="B4783">
            <v>373729</v>
          </cell>
          <cell r="C4783" t="str">
            <v>Position with experience</v>
          </cell>
          <cell r="D4783" t="str">
            <v>Automotive Divisions Central Functions</v>
          </cell>
          <cell r="E4783" t="str">
            <v>Automotive Divisions Central Functions</v>
          </cell>
          <cell r="F4783" t="str">
            <v>On hold</v>
          </cell>
          <cell r="G4783" t="str">
            <v>Técnico Electrónico (TC LABS)</v>
          </cell>
          <cell r="H4783">
            <v>42542</v>
          </cell>
          <cell r="I4783">
            <v>42544</v>
          </cell>
          <cell r="J4783">
            <v>196</v>
          </cell>
          <cell r="K4783">
            <v>2</v>
          </cell>
          <cell r="L4783">
            <v>42510</v>
          </cell>
          <cell r="O4783" t="str">
            <v>Guadalajara_La_Tijera</v>
          </cell>
          <cell r="P4783" t="str">
            <v>VILLARREAL, LUPITA (90201097)</v>
          </cell>
          <cell r="R4783">
            <v>-41931</v>
          </cell>
          <cell r="S4783">
            <v>1</v>
          </cell>
          <cell r="T4783">
            <v>1900</v>
          </cell>
          <cell r="U4783">
            <v>-42127</v>
          </cell>
        </row>
        <row r="4784">
          <cell r="A4784" t="str">
            <v>33264BR</v>
          </cell>
          <cell r="B4784">
            <v>361939</v>
          </cell>
          <cell r="D4784" t="str">
            <v>Tires</v>
          </cell>
          <cell r="E4784" t="str">
            <v>PLT Repl. The Americas</v>
          </cell>
          <cell r="F4784" t="str">
            <v>Closed</v>
          </cell>
          <cell r="G4784" t="str">
            <v>Finance Scholar</v>
          </cell>
          <cell r="H4784">
            <v>42425</v>
          </cell>
          <cell r="K4784">
            <v>53</v>
          </cell>
          <cell r="L4784">
            <v>42403</v>
          </cell>
          <cell r="M4784">
            <v>42478</v>
          </cell>
          <cell r="N4784">
            <v>42478</v>
          </cell>
          <cell r="O4784" t="str">
            <v>Mexico City Tires</v>
          </cell>
          <cell r="P4784" t="str">
            <v>GALVAN, GABRIELA (90089897)</v>
          </cell>
          <cell r="Q4784">
            <v>42478</v>
          </cell>
          <cell r="R4784">
            <v>53</v>
          </cell>
          <cell r="S4784">
            <v>4</v>
          </cell>
          <cell r="T4784">
            <v>2016</v>
          </cell>
          <cell r="U4784">
            <v>53</v>
          </cell>
        </row>
        <row r="4785">
          <cell r="A4785" t="str">
            <v>50886BR</v>
          </cell>
          <cell r="B4785">
            <v>390726</v>
          </cell>
          <cell r="C4785" t="str">
            <v>Position with experience</v>
          </cell>
          <cell r="D4785" t="str">
            <v>ContiTech</v>
          </cell>
          <cell r="E4785" t="str">
            <v>Fluid</v>
          </cell>
          <cell r="F4785" t="str">
            <v>On hold</v>
          </cell>
          <cell r="G4785" t="str">
            <v>SAP BUKU QM</v>
          </cell>
          <cell r="H4785">
            <v>42669</v>
          </cell>
          <cell r="I4785">
            <v>42720</v>
          </cell>
          <cell r="J4785">
            <v>20</v>
          </cell>
          <cell r="K4785">
            <v>51</v>
          </cell>
          <cell r="L4785">
            <v>42669</v>
          </cell>
          <cell r="O4785" t="str">
            <v>Mexico City Fluid</v>
          </cell>
          <cell r="P4785" t="str">
            <v>DEZA, ALFREDO (90188565)</v>
          </cell>
          <cell r="R4785">
            <v>-42056</v>
          </cell>
          <cell r="S4785">
            <v>1</v>
          </cell>
          <cell r="T4785">
            <v>1900</v>
          </cell>
          <cell r="U4785">
            <v>-42076</v>
          </cell>
        </row>
        <row r="4786">
          <cell r="A4786" t="str">
            <v>35283BR</v>
          </cell>
          <cell r="B4786">
            <v>366215</v>
          </cell>
          <cell r="C4786" t="str">
            <v>Position with experience</v>
          </cell>
          <cell r="D4786" t="str">
            <v>Automotive Divisions Central Functions</v>
          </cell>
          <cell r="E4786" t="str">
            <v>Automotive Divisions Central Functions</v>
          </cell>
          <cell r="F4786" t="str">
            <v>Closed</v>
          </cell>
          <cell r="G4786" t="str">
            <v>SQM MM Engineer</v>
          </cell>
          <cell r="H4786">
            <v>42431</v>
          </cell>
          <cell r="I4786">
            <v>42461</v>
          </cell>
          <cell r="J4786">
            <v>32</v>
          </cell>
          <cell r="K4786">
            <v>19</v>
          </cell>
          <cell r="L4786">
            <v>42431</v>
          </cell>
          <cell r="O4786" t="str">
            <v>Guadalajara_La_Tijera</v>
          </cell>
          <cell r="P4786" t="str">
            <v>AGUILAR, BERENICE (90088231)</v>
          </cell>
          <cell r="Q4786">
            <v>42482</v>
          </cell>
          <cell r="R4786">
            <v>-41822</v>
          </cell>
          <cell r="S4786">
            <v>1</v>
          </cell>
          <cell r="T4786">
            <v>1900</v>
          </cell>
          <cell r="U4786">
            <v>-41854</v>
          </cell>
        </row>
        <row r="4787">
          <cell r="A4787" t="str">
            <v>41006BR</v>
          </cell>
          <cell r="B4787">
            <v>374777</v>
          </cell>
          <cell r="C4787" t="str">
            <v>Position with experience</v>
          </cell>
          <cell r="D4787" t="str">
            <v>Interior</v>
          </cell>
          <cell r="E4787" t="str">
            <v>Body and Security (B&amp;S)</v>
          </cell>
          <cell r="F4787" t="str">
            <v>Open</v>
          </cell>
          <cell r="G4787" t="str">
            <v>Ingeniero de Procesos</v>
          </cell>
          <cell r="H4787">
            <v>42517</v>
          </cell>
          <cell r="K4787">
            <v>223</v>
          </cell>
          <cell r="L4787">
            <v>42510</v>
          </cell>
          <cell r="O4787" t="str">
            <v>Guadalajara_La_Tijera</v>
          </cell>
          <cell r="P4787" t="str">
            <v>DIAZ, ESTEFANIA ALEJANDRA (90321631)</v>
          </cell>
          <cell r="R4787">
            <v>-41907</v>
          </cell>
          <cell r="S4787">
            <v>1</v>
          </cell>
          <cell r="T4787">
            <v>1900</v>
          </cell>
          <cell r="U4787">
            <v>-41907</v>
          </cell>
        </row>
        <row r="4788">
          <cell r="A4788" t="str">
            <v>33283BR</v>
          </cell>
          <cell r="B4788">
            <v>357629</v>
          </cell>
          <cell r="C4788" t="str">
            <v>Position with experience</v>
          </cell>
          <cell r="D4788" t="str">
            <v>Interior</v>
          </cell>
          <cell r="E4788" t="str">
            <v>Instrumentation and Driver HMI (ID)</v>
          </cell>
          <cell r="F4788" t="str">
            <v>Closed</v>
          </cell>
          <cell r="G4788" t="str">
            <v>GDL_Software Testing Engineer Sr. 27</v>
          </cell>
          <cell r="H4788">
            <v>42404</v>
          </cell>
          <cell r="I4788">
            <v>42446</v>
          </cell>
          <cell r="J4788">
            <v>70</v>
          </cell>
          <cell r="K4788">
            <v>7</v>
          </cell>
          <cell r="L4788">
            <v>42404</v>
          </cell>
          <cell r="M4788">
            <v>42481</v>
          </cell>
          <cell r="N4788">
            <v>42481</v>
          </cell>
          <cell r="O4788" t="str">
            <v>Guadalajara_Periferico</v>
          </cell>
          <cell r="P4788" t="str">
            <v>MUNOZ, TANIA (90266218)</v>
          </cell>
          <cell r="Q4788">
            <v>42481</v>
          </cell>
          <cell r="R4788">
            <v>77</v>
          </cell>
          <cell r="S4788">
            <v>4</v>
          </cell>
          <cell r="T4788">
            <v>2016</v>
          </cell>
          <cell r="U4788">
            <v>7</v>
          </cell>
        </row>
        <row r="4789">
          <cell r="A4789" t="str">
            <v>7739BR</v>
          </cell>
          <cell r="B4789">
            <v>309446</v>
          </cell>
          <cell r="C4789" t="str">
            <v>Working Student</v>
          </cell>
          <cell r="D4789" t="str">
            <v>ContiTech</v>
          </cell>
          <cell r="E4789" t="str">
            <v>Fluid</v>
          </cell>
          <cell r="F4789" t="str">
            <v>Closed</v>
          </cell>
          <cell r="G4789" t="str">
            <v>Aprentice warehouse</v>
          </cell>
          <cell r="H4789">
            <v>41922</v>
          </cell>
          <cell r="K4789">
            <v>10</v>
          </cell>
          <cell r="L4789">
            <v>41922</v>
          </cell>
          <cell r="M4789">
            <v>41932</v>
          </cell>
          <cell r="N4789">
            <v>41932</v>
          </cell>
          <cell r="O4789" t="str">
            <v>Mexico City Fluid</v>
          </cell>
          <cell r="P4789" t="str">
            <v>DEZA, ALFREDO (90188565)</v>
          </cell>
          <cell r="Q4789">
            <v>41932</v>
          </cell>
          <cell r="R4789">
            <v>10</v>
          </cell>
          <cell r="S4789">
            <v>10</v>
          </cell>
          <cell r="T4789">
            <v>2014</v>
          </cell>
          <cell r="U4789">
            <v>10</v>
          </cell>
        </row>
        <row r="4790">
          <cell r="A4790" t="str">
            <v>35322BR</v>
          </cell>
          <cell r="B4790">
            <v>363911</v>
          </cell>
          <cell r="C4790" t="str">
            <v>Position with experience</v>
          </cell>
          <cell r="D4790" t="str">
            <v>Chassis &amp; Safety</v>
          </cell>
          <cell r="E4790" t="str">
            <v>Hydraulic Brake Systems (HBS)</v>
          </cell>
          <cell r="F4790" t="str">
            <v>On hold</v>
          </cell>
          <cell r="G4790" t="str">
            <v>Industrial Engineer TMC Machining</v>
          </cell>
          <cell r="H4790">
            <v>42446</v>
          </cell>
          <cell r="I4790">
            <v>42482</v>
          </cell>
          <cell r="J4790">
            <v>258</v>
          </cell>
          <cell r="K4790">
            <v>36</v>
          </cell>
          <cell r="L4790">
            <v>42431</v>
          </cell>
          <cell r="O4790" t="str">
            <v>Las Colinas</v>
          </cell>
          <cell r="P4790" t="str">
            <v>NUNEZ, MARIA DEL CARMEN (90237978)</v>
          </cell>
          <cell r="R4790">
            <v>-41837</v>
          </cell>
          <cell r="S4790">
            <v>1</v>
          </cell>
          <cell r="T4790">
            <v>1900</v>
          </cell>
          <cell r="U4790">
            <v>-42095</v>
          </cell>
        </row>
        <row r="4791">
          <cell r="A4791" t="str">
            <v>41009BR</v>
          </cell>
          <cell r="B4791">
            <v>374323</v>
          </cell>
          <cell r="C4791" t="str">
            <v>Position with experience</v>
          </cell>
          <cell r="D4791" t="str">
            <v>Interior</v>
          </cell>
          <cell r="E4791" t="str">
            <v>Body and Security (B&amp;S)</v>
          </cell>
          <cell r="F4791" t="str">
            <v>Closed</v>
          </cell>
          <cell r="G4791" t="str">
            <v>Quality engineer Full</v>
          </cell>
          <cell r="H4791">
            <v>42514</v>
          </cell>
          <cell r="I4791">
            <v>42550</v>
          </cell>
          <cell r="J4791">
            <v>29</v>
          </cell>
          <cell r="K4791">
            <v>37</v>
          </cell>
          <cell r="L4791">
            <v>42510</v>
          </cell>
          <cell r="M4791">
            <v>42580</v>
          </cell>
          <cell r="N4791">
            <v>42580</v>
          </cell>
          <cell r="O4791" t="str">
            <v>Guadalajara_La_Tijera</v>
          </cell>
          <cell r="P4791" t="str">
            <v>VILLARREAL, LUPITA (90201097)</v>
          </cell>
          <cell r="Q4791">
            <v>42580</v>
          </cell>
          <cell r="R4791">
            <v>65</v>
          </cell>
          <cell r="S4791">
            <v>7</v>
          </cell>
          <cell r="T4791">
            <v>2016</v>
          </cell>
          <cell r="U4791">
            <v>36</v>
          </cell>
        </row>
        <row r="4792">
          <cell r="A4792" t="str">
            <v>33286BR</v>
          </cell>
          <cell r="B4792">
            <v>357833</v>
          </cell>
          <cell r="C4792" t="str">
            <v>Position with experience</v>
          </cell>
          <cell r="D4792" t="str">
            <v>Interior</v>
          </cell>
          <cell r="E4792" t="str">
            <v>Instrumentation and Driver HMI (ID)</v>
          </cell>
          <cell r="F4792" t="str">
            <v>Closed</v>
          </cell>
          <cell r="G4792" t="str">
            <v>R&amp;D_GDL_Systems Engineer Sr. 29</v>
          </cell>
          <cell r="H4792">
            <v>42405</v>
          </cell>
          <cell r="I4792">
            <v>42464</v>
          </cell>
          <cell r="J4792">
            <v>10</v>
          </cell>
          <cell r="K4792">
            <v>59</v>
          </cell>
          <cell r="L4792">
            <v>42404</v>
          </cell>
          <cell r="M4792">
            <v>42451</v>
          </cell>
          <cell r="N4792">
            <v>42474</v>
          </cell>
          <cell r="O4792" t="str">
            <v>Guadalajara_Periferico</v>
          </cell>
          <cell r="P4792" t="str">
            <v>VARGAS, ROSALINA (90241367)</v>
          </cell>
          <cell r="Q4792">
            <v>42474</v>
          </cell>
          <cell r="R4792">
            <v>47</v>
          </cell>
          <cell r="S4792">
            <v>3</v>
          </cell>
          <cell r="T4792">
            <v>2016</v>
          </cell>
          <cell r="U4792">
            <v>37</v>
          </cell>
        </row>
        <row r="4793">
          <cell r="A4793" t="str">
            <v>7742BR</v>
          </cell>
          <cell r="B4793">
            <v>308745</v>
          </cell>
          <cell r="C4793" t="str">
            <v>Position with experience</v>
          </cell>
          <cell r="D4793" t="str">
            <v>Interior</v>
          </cell>
          <cell r="E4793" t="str">
            <v>Infotainment &amp; Connectivity (IC)</v>
          </cell>
          <cell r="F4793" t="str">
            <v>Closed</v>
          </cell>
          <cell r="G4793" t="str">
            <v>R&amp;D(GDL_140952)Software Engineer</v>
          </cell>
          <cell r="H4793">
            <v>41926</v>
          </cell>
          <cell r="K4793">
            <v>412</v>
          </cell>
          <cell r="L4793">
            <v>41922</v>
          </cell>
          <cell r="O4793" t="str">
            <v>Guadalajara</v>
          </cell>
          <cell r="P4793" t="str">
            <v>AGUILAR, RAQUEL VIRIDIANA (90203955)</v>
          </cell>
          <cell r="Q4793">
            <v>42338</v>
          </cell>
          <cell r="R4793">
            <v>-41324</v>
          </cell>
          <cell r="S4793">
            <v>1</v>
          </cell>
          <cell r="T4793">
            <v>1900</v>
          </cell>
          <cell r="U4793">
            <v>-41324</v>
          </cell>
        </row>
        <row r="4794">
          <cell r="A4794" t="str">
            <v>41199BR</v>
          </cell>
          <cell r="B4794">
            <v>376813</v>
          </cell>
          <cell r="C4794" t="str">
            <v>Position with experience</v>
          </cell>
          <cell r="D4794" t="str">
            <v>Powertrain</v>
          </cell>
          <cell r="E4794" t="str">
            <v>Hybrid Electric Vehicles (HEV)</v>
          </cell>
          <cell r="F4794" t="str">
            <v>Closed</v>
          </cell>
          <cell r="G4794" t="str">
            <v>Senior Test Development Engineer (HEV Electrical Engineer Power Electr</v>
          </cell>
          <cell r="H4794">
            <v>42514</v>
          </cell>
          <cell r="I4794">
            <v>42542</v>
          </cell>
          <cell r="J4794">
            <v>23</v>
          </cell>
          <cell r="K4794">
            <v>28</v>
          </cell>
          <cell r="L4794">
            <v>42514</v>
          </cell>
          <cell r="M4794">
            <v>42565</v>
          </cell>
          <cell r="N4794">
            <v>42565</v>
          </cell>
          <cell r="O4794" t="str">
            <v>Guadalajara_Santa_Anita</v>
          </cell>
          <cell r="P4794" t="str">
            <v>MUNOZ, TANIA (90266218)</v>
          </cell>
          <cell r="Q4794">
            <v>42565</v>
          </cell>
          <cell r="R4794">
            <v>50</v>
          </cell>
          <cell r="S4794">
            <v>7</v>
          </cell>
          <cell r="T4794">
            <v>2016</v>
          </cell>
          <cell r="U4794">
            <v>27</v>
          </cell>
        </row>
        <row r="4795">
          <cell r="A4795" t="str">
            <v>35427BR</v>
          </cell>
          <cell r="B4795">
            <v>366728</v>
          </cell>
          <cell r="C4795" t="str">
            <v>Internship</v>
          </cell>
          <cell r="D4795" t="str">
            <v>Chassis &amp; Safety</v>
          </cell>
          <cell r="E4795" t="str">
            <v>Central Functions</v>
          </cell>
          <cell r="F4795" t="str">
            <v>Closed</v>
          </cell>
          <cell r="G4795" t="str">
            <v>CFCM IT TRAINEE</v>
          </cell>
          <cell r="H4795">
            <v>42433</v>
          </cell>
          <cell r="K4795">
            <v>48</v>
          </cell>
          <cell r="L4795">
            <v>42432</v>
          </cell>
          <cell r="O4795" t="str">
            <v>CFCM Finance Center Mex.</v>
          </cell>
          <cell r="P4795" t="str">
            <v>MALDONADO, CRISTINA (90194465)</v>
          </cell>
          <cell r="Q4795">
            <v>42481</v>
          </cell>
          <cell r="R4795">
            <v>-41824</v>
          </cell>
          <cell r="S4795">
            <v>1</v>
          </cell>
          <cell r="T4795">
            <v>1900</v>
          </cell>
          <cell r="U4795">
            <v>-41824</v>
          </cell>
        </row>
        <row r="4796">
          <cell r="A4796" t="str">
            <v>33384BR</v>
          </cell>
          <cell r="B4796">
            <v>363487</v>
          </cell>
          <cell r="C4796" t="str">
            <v>Position with experience</v>
          </cell>
          <cell r="D4796" t="str">
            <v>Interior</v>
          </cell>
          <cell r="E4796" t="str">
            <v>Body and Security (B&amp;S)</v>
          </cell>
          <cell r="F4796" t="str">
            <v>Closed</v>
          </cell>
          <cell r="G4796" t="str">
            <v>Gerente de Operaciones</v>
          </cell>
          <cell r="H4796">
            <v>42408</v>
          </cell>
          <cell r="I4796">
            <v>42433</v>
          </cell>
          <cell r="J4796">
            <v>49</v>
          </cell>
          <cell r="K4796">
            <v>25</v>
          </cell>
          <cell r="L4796">
            <v>42404</v>
          </cell>
          <cell r="O4796" t="str">
            <v>Guadalajara_La_Tijera</v>
          </cell>
          <cell r="P4796" t="str">
            <v>VILLARREAL, LUPITA (90201097)</v>
          </cell>
          <cell r="Q4796">
            <v>42482</v>
          </cell>
          <cell r="R4796">
            <v>-41798</v>
          </cell>
          <cell r="S4796">
            <v>1</v>
          </cell>
          <cell r="T4796">
            <v>1900</v>
          </cell>
          <cell r="U4796">
            <v>-41847</v>
          </cell>
        </row>
        <row r="4797">
          <cell r="A4797" t="str">
            <v>41209BR</v>
          </cell>
          <cell r="B4797">
            <v>374450</v>
          </cell>
          <cell r="D4797" t="str">
            <v>ContiTech</v>
          </cell>
          <cell r="E4797" t="str">
            <v>Benecke-Kaliko (BK)</v>
          </cell>
          <cell r="F4797" t="str">
            <v>Closed</v>
          </cell>
          <cell r="G4797" t="str">
            <v>Head of SCM NAFTA</v>
          </cell>
          <cell r="H4797">
            <v>42514</v>
          </cell>
          <cell r="K4797">
            <v>36</v>
          </cell>
          <cell r="L4797">
            <v>42514</v>
          </cell>
          <cell r="O4797" t="str">
            <v>San Luis Potosi</v>
          </cell>
          <cell r="P4797" t="str">
            <v>NAVA, MOISES (90188709)</v>
          </cell>
          <cell r="Q4797">
            <v>42550</v>
          </cell>
          <cell r="R4797">
            <v>-41904</v>
          </cell>
          <cell r="S4797">
            <v>1</v>
          </cell>
          <cell r="T4797">
            <v>1900</v>
          </cell>
          <cell r="U4797">
            <v>-41904</v>
          </cell>
        </row>
        <row r="4798">
          <cell r="A4798" t="str">
            <v>7742BR</v>
          </cell>
          <cell r="B4798">
            <v>308745</v>
          </cell>
          <cell r="C4798" t="str">
            <v>Position with experience</v>
          </cell>
          <cell r="D4798" t="str">
            <v>Interior</v>
          </cell>
          <cell r="E4798" t="str">
            <v>Infotainment &amp; Connectivity (IC)</v>
          </cell>
          <cell r="F4798" t="str">
            <v>Closed</v>
          </cell>
          <cell r="G4798" t="str">
            <v>R&amp;D(GDL_140952)Software Engineer</v>
          </cell>
          <cell r="H4798">
            <v>41926</v>
          </cell>
          <cell r="K4798">
            <v>412</v>
          </cell>
          <cell r="L4798">
            <v>41922</v>
          </cell>
          <cell r="M4798">
            <v>42338</v>
          </cell>
          <cell r="N4798">
            <v>42338</v>
          </cell>
          <cell r="O4798" t="str">
            <v>Guadalajara</v>
          </cell>
          <cell r="P4798" t="str">
            <v>AGUILAR, RAQUEL VIRIDIANA (90203955)</v>
          </cell>
          <cell r="Q4798">
            <v>42338</v>
          </cell>
          <cell r="R4798">
            <v>406</v>
          </cell>
          <cell r="S4798">
            <v>11</v>
          </cell>
          <cell r="T4798">
            <v>2015</v>
          </cell>
          <cell r="U4798">
            <v>406</v>
          </cell>
        </row>
        <row r="4799">
          <cell r="A4799" t="str">
            <v>33387BR</v>
          </cell>
          <cell r="B4799">
            <v>363339</v>
          </cell>
          <cell r="C4799" t="str">
            <v>Trainee Programme</v>
          </cell>
          <cell r="D4799" t="str">
            <v>Automotive Divisions Central Functions</v>
          </cell>
          <cell r="E4799" t="str">
            <v>Automotive Divisions Central Functions</v>
          </cell>
          <cell r="F4799" t="str">
            <v>Canceled</v>
          </cell>
          <cell r="G4799" t="str">
            <v>GDL­1511109 Control de Inventario</v>
          </cell>
          <cell r="H4799">
            <v>42413</v>
          </cell>
          <cell r="I4799">
            <v>42472</v>
          </cell>
          <cell r="J4799">
            <v>51</v>
          </cell>
          <cell r="K4799">
            <v>59</v>
          </cell>
          <cell r="L4799">
            <v>42404</v>
          </cell>
          <cell r="O4799" t="str">
            <v>Guadalajara_Periferico</v>
          </cell>
          <cell r="P4799" t="str">
            <v>PALOS, TANIA ARACELI (90306472)</v>
          </cell>
          <cell r="R4799">
            <v>-41803</v>
          </cell>
          <cell r="S4799">
            <v>1</v>
          </cell>
          <cell r="T4799">
            <v>1900</v>
          </cell>
          <cell r="U4799">
            <v>-41854</v>
          </cell>
        </row>
        <row r="4800">
          <cell r="A4800" t="str">
            <v>41327BR</v>
          </cell>
          <cell r="B4800">
            <v>376160</v>
          </cell>
          <cell r="D4800" t="str">
            <v>Chassis &amp; Safety</v>
          </cell>
          <cell r="E4800" t="str">
            <v>Hydraulic Brake Systems (HBS)</v>
          </cell>
          <cell r="F4800" t="str">
            <v>Closed</v>
          </cell>
          <cell r="G4800" t="str">
            <v>Lab Technician Production</v>
          </cell>
          <cell r="H4800">
            <v>42632</v>
          </cell>
          <cell r="K4800">
            <v>10</v>
          </cell>
          <cell r="L4800">
            <v>42515</v>
          </cell>
          <cell r="M4800">
            <v>42642</v>
          </cell>
          <cell r="N4800">
            <v>42642</v>
          </cell>
          <cell r="O4800" t="str">
            <v>Las Colinas</v>
          </cell>
          <cell r="P4800" t="str">
            <v>PINA, JUAN DE DIOS (90093395)</v>
          </cell>
          <cell r="Q4800">
            <v>42642</v>
          </cell>
          <cell r="R4800">
            <v>10</v>
          </cell>
          <cell r="S4800">
            <v>9</v>
          </cell>
          <cell r="T4800">
            <v>2016</v>
          </cell>
          <cell r="U4800">
            <v>10</v>
          </cell>
        </row>
        <row r="4801">
          <cell r="A4801" t="str">
            <v>35451BR</v>
          </cell>
          <cell r="B4801">
            <v>366206</v>
          </cell>
          <cell r="C4801" t="str">
            <v>Position with experience</v>
          </cell>
          <cell r="D4801" t="str">
            <v>Interior</v>
          </cell>
          <cell r="E4801" t="str">
            <v>Infotainment &amp; Connectivity (IC)</v>
          </cell>
          <cell r="F4801" t="str">
            <v>Closed</v>
          </cell>
          <cell r="G4801" t="str">
            <v>System Test Engineer</v>
          </cell>
          <cell r="H4801">
            <v>42439</v>
          </cell>
          <cell r="I4801">
            <v>42486</v>
          </cell>
          <cell r="J4801">
            <v>37</v>
          </cell>
          <cell r="K4801">
            <v>47</v>
          </cell>
          <cell r="L4801">
            <v>42432</v>
          </cell>
          <cell r="M4801">
            <v>42523</v>
          </cell>
          <cell r="N4801">
            <v>42523</v>
          </cell>
          <cell r="O4801" t="str">
            <v>Guadalajara_Santa_Anita</v>
          </cell>
          <cell r="P4801" t="str">
            <v>MUNOZ, TANIA (90266218)</v>
          </cell>
          <cell r="Q4801">
            <v>42523</v>
          </cell>
          <cell r="R4801">
            <v>82</v>
          </cell>
          <cell r="S4801">
            <v>6</v>
          </cell>
          <cell r="T4801">
            <v>2016</v>
          </cell>
          <cell r="U4801">
            <v>45</v>
          </cell>
        </row>
        <row r="4802">
          <cell r="A4802" t="str">
            <v>7783BR</v>
          </cell>
          <cell r="B4802">
            <v>310431</v>
          </cell>
          <cell r="C4802" t="str">
            <v>Position with experience</v>
          </cell>
          <cell r="D4802" t="str">
            <v>Automotive Divisions Central Functions</v>
          </cell>
          <cell r="E4802" t="str">
            <v>Automotive Divisions Central Functions</v>
          </cell>
          <cell r="F4802" t="str">
            <v>Closed</v>
          </cell>
          <cell r="G4802" t="str">
            <v>IMMEX Administrator (GDL 141037)</v>
          </cell>
          <cell r="H4802">
            <v>41925</v>
          </cell>
          <cell r="K4802">
            <v>2</v>
          </cell>
          <cell r="L4802">
            <v>41923</v>
          </cell>
          <cell r="M4802">
            <v>41927</v>
          </cell>
          <cell r="N4802">
            <v>41927</v>
          </cell>
          <cell r="O4802" t="str">
            <v>Guadalajara</v>
          </cell>
          <cell r="P4802" t="str">
            <v>FLORES, ROSALBA (90211432)</v>
          </cell>
          <cell r="Q4802">
            <v>41927</v>
          </cell>
          <cell r="R4802">
            <v>2</v>
          </cell>
          <cell r="S4802">
            <v>10</v>
          </cell>
          <cell r="T4802">
            <v>2014</v>
          </cell>
          <cell r="U4802">
            <v>2</v>
          </cell>
        </row>
        <row r="4803">
          <cell r="A4803" t="str">
            <v>33492BR</v>
          </cell>
          <cell r="B4803">
            <v>359948</v>
          </cell>
          <cell r="C4803" t="str">
            <v>Position with experience</v>
          </cell>
          <cell r="D4803" t="str">
            <v>Interior</v>
          </cell>
          <cell r="E4803" t="str">
            <v>Body and Security (B&amp;S)</v>
          </cell>
          <cell r="F4803" t="str">
            <v>Closed</v>
          </cell>
          <cell r="G4803" t="str">
            <v>MRP Planner</v>
          </cell>
          <cell r="H4803">
            <v>42408</v>
          </cell>
          <cell r="K4803">
            <v>21</v>
          </cell>
          <cell r="L4803">
            <v>42405</v>
          </cell>
          <cell r="O4803" t="str">
            <v>Nogales</v>
          </cell>
          <cell r="P4803" t="str">
            <v>VILLANUEVA, DIANA MARIA (90236417)</v>
          </cell>
          <cell r="Q4803">
            <v>42429</v>
          </cell>
          <cell r="R4803">
            <v>-41798</v>
          </cell>
          <cell r="S4803">
            <v>1</v>
          </cell>
          <cell r="T4803">
            <v>1900</v>
          </cell>
          <cell r="U4803">
            <v>-41798</v>
          </cell>
        </row>
        <row r="4804">
          <cell r="A4804" t="str">
            <v>41358BR</v>
          </cell>
          <cell r="B4804">
            <v>377325</v>
          </cell>
          <cell r="C4804" t="str">
            <v>Position with experience</v>
          </cell>
          <cell r="D4804" t="str">
            <v>Automotive Divisions Central Functions</v>
          </cell>
          <cell r="E4804" t="str">
            <v>Automotive Divisions Central Functions</v>
          </cell>
          <cell r="F4804" t="str">
            <v>Closed</v>
          </cell>
          <cell r="G4804" t="str">
            <v>Administrador de HRS&amp;S</v>
          </cell>
          <cell r="H4804">
            <v>42515</v>
          </cell>
          <cell r="I4804">
            <v>42579</v>
          </cell>
          <cell r="J4804">
            <v>33</v>
          </cell>
          <cell r="K4804">
            <v>64</v>
          </cell>
          <cell r="L4804">
            <v>42515</v>
          </cell>
          <cell r="M4804">
            <v>42579</v>
          </cell>
          <cell r="N4804">
            <v>42612</v>
          </cell>
          <cell r="O4804" t="str">
            <v>Guadalajara_La_Tijera</v>
          </cell>
          <cell r="P4804" t="str">
            <v>VILLARREAL, LUPITA (90201097)</v>
          </cell>
          <cell r="Q4804">
            <v>42612</v>
          </cell>
          <cell r="R4804">
            <v>63</v>
          </cell>
          <cell r="S4804">
            <v>7</v>
          </cell>
          <cell r="T4804">
            <v>2016</v>
          </cell>
          <cell r="U4804">
            <v>30</v>
          </cell>
        </row>
        <row r="4805">
          <cell r="A4805" t="str">
            <v>35454BR</v>
          </cell>
          <cell r="C4805" t="str">
            <v>Position with experience</v>
          </cell>
          <cell r="D4805" t="str">
            <v>Automotive Divisions Central Functions</v>
          </cell>
          <cell r="E4805" t="str">
            <v>Automotive Divisions Central Functions</v>
          </cell>
          <cell r="F4805" t="str">
            <v>Canceled</v>
          </cell>
          <cell r="H4805">
            <v>42432</v>
          </cell>
          <cell r="K4805">
            <v>227</v>
          </cell>
          <cell r="L4805">
            <v>42432</v>
          </cell>
          <cell r="O4805" t="str">
            <v>Guadalajara</v>
          </cell>
          <cell r="P4805" t="str">
            <v>VARGAS, ROSALINA (90241367)</v>
          </cell>
          <cell r="R4805">
            <v>-41823</v>
          </cell>
          <cell r="S4805">
            <v>1</v>
          </cell>
          <cell r="T4805">
            <v>1900</v>
          </cell>
          <cell r="U4805">
            <v>-41823</v>
          </cell>
        </row>
        <row r="4806">
          <cell r="A4806" t="str">
            <v>7793BR</v>
          </cell>
          <cell r="B4806">
            <v>308124</v>
          </cell>
          <cell r="C4806" t="str">
            <v>Position with experience</v>
          </cell>
          <cell r="D4806" t="str">
            <v>ContiTech</v>
          </cell>
          <cell r="E4806" t="str">
            <v>Fluid</v>
          </cell>
          <cell r="F4806" t="str">
            <v>Closed</v>
          </cell>
          <cell r="G4806" t="str">
            <v>Accounts Payable and Receivable  Analyst</v>
          </cell>
          <cell r="H4806">
            <v>41927</v>
          </cell>
          <cell r="I4806">
            <v>41954</v>
          </cell>
          <cell r="J4806">
            <v>34</v>
          </cell>
          <cell r="K4806">
            <v>48</v>
          </cell>
          <cell r="L4806">
            <v>41924</v>
          </cell>
          <cell r="O4806" t="str">
            <v>Mexico City Fluid</v>
          </cell>
          <cell r="P4806" t="str">
            <v>DEZA, ALFREDO (90188565)</v>
          </cell>
          <cell r="Q4806">
            <v>42009</v>
          </cell>
          <cell r="R4806">
            <v>-41325</v>
          </cell>
          <cell r="S4806">
            <v>1</v>
          </cell>
          <cell r="T4806">
            <v>1900</v>
          </cell>
          <cell r="U4806">
            <v>-41359</v>
          </cell>
        </row>
        <row r="4807">
          <cell r="A4807" t="str">
            <v>33493BR</v>
          </cell>
          <cell r="B4807">
            <v>359617</v>
          </cell>
          <cell r="C4807" t="str">
            <v>Position with experience</v>
          </cell>
          <cell r="D4807" t="str">
            <v>Interior</v>
          </cell>
          <cell r="E4807" t="str">
            <v>Body and Security (B&amp;S)</v>
          </cell>
          <cell r="F4807" t="str">
            <v>Closed</v>
          </cell>
          <cell r="G4807" t="str">
            <v>New Quality Engineer (2016 Budget)</v>
          </cell>
          <cell r="H4807">
            <v>42408</v>
          </cell>
          <cell r="K4807">
            <v>9</v>
          </cell>
          <cell r="L4807">
            <v>42405</v>
          </cell>
          <cell r="M4807">
            <v>42416</v>
          </cell>
          <cell r="N4807">
            <v>42417</v>
          </cell>
          <cell r="O4807" t="str">
            <v>Nogales</v>
          </cell>
          <cell r="P4807" t="str">
            <v>VILLANUEVA, DIANA MARIA (90236417)</v>
          </cell>
          <cell r="Q4807">
            <v>42417</v>
          </cell>
          <cell r="R4807">
            <v>8</v>
          </cell>
          <cell r="S4807">
            <v>2</v>
          </cell>
          <cell r="T4807">
            <v>2016</v>
          </cell>
          <cell r="U4807">
            <v>8</v>
          </cell>
        </row>
        <row r="4808">
          <cell r="A4808" t="str">
            <v>41433BR</v>
          </cell>
          <cell r="B4808">
            <v>375700</v>
          </cell>
          <cell r="C4808" t="str">
            <v>Position with experience</v>
          </cell>
          <cell r="D4808" t="str">
            <v>Interior</v>
          </cell>
          <cell r="E4808" t="str">
            <v>Central Functions</v>
          </cell>
          <cell r="F4808" t="str">
            <v>Closed</v>
          </cell>
          <cell r="G4808" t="str">
            <v>Quality Systems Engineer</v>
          </cell>
          <cell r="H4808">
            <v>42520</v>
          </cell>
          <cell r="K4808">
            <v>14</v>
          </cell>
          <cell r="L4808">
            <v>42516</v>
          </cell>
          <cell r="M4808">
            <v>42528</v>
          </cell>
          <cell r="N4808">
            <v>42534</v>
          </cell>
          <cell r="O4808" t="str">
            <v>Nogales</v>
          </cell>
          <cell r="P4808" t="str">
            <v>VILLANUEVA, DIANA MARIA (90236417)</v>
          </cell>
          <cell r="Q4808">
            <v>42534</v>
          </cell>
          <cell r="R4808">
            <v>7</v>
          </cell>
          <cell r="S4808">
            <v>6</v>
          </cell>
          <cell r="T4808">
            <v>2016</v>
          </cell>
          <cell r="U4808">
            <v>7</v>
          </cell>
        </row>
        <row r="4809">
          <cell r="A4809" t="str">
            <v>35455BR</v>
          </cell>
          <cell r="B4809">
            <v>364383</v>
          </cell>
          <cell r="C4809" t="str">
            <v>Position with experience</v>
          </cell>
          <cell r="D4809" t="str">
            <v>Automotive Divisions Central Functions</v>
          </cell>
          <cell r="E4809" t="str">
            <v>Automotive Divisions Central Functions</v>
          </cell>
          <cell r="F4809" t="str">
            <v>Closed</v>
          </cell>
          <cell r="G4809" t="str">
            <v>Técnico Electrónico (TC LABS)</v>
          </cell>
          <cell r="H4809">
            <v>42436</v>
          </cell>
          <cell r="I4809">
            <v>42479</v>
          </cell>
          <cell r="J4809">
            <v>24</v>
          </cell>
          <cell r="K4809">
            <v>43</v>
          </cell>
          <cell r="L4809">
            <v>42432</v>
          </cell>
          <cell r="O4809" t="str">
            <v>Guadalajara_La_Tijera</v>
          </cell>
          <cell r="P4809" t="str">
            <v>VILLARREAL, LUPITA (90201097)</v>
          </cell>
          <cell r="Q4809">
            <v>42503</v>
          </cell>
          <cell r="R4809">
            <v>-41827</v>
          </cell>
          <cell r="S4809">
            <v>1</v>
          </cell>
          <cell r="T4809">
            <v>1900</v>
          </cell>
          <cell r="U4809">
            <v>-41851</v>
          </cell>
        </row>
        <row r="4810">
          <cell r="A4810" t="str">
            <v>7839BR</v>
          </cell>
          <cell r="B4810">
            <v>306968</v>
          </cell>
          <cell r="D4810" t="str">
            <v>Interior</v>
          </cell>
          <cell r="E4810" t="str">
            <v>Body and Security (B&amp;S)</v>
          </cell>
          <cell r="F4810" t="str">
            <v>Closed</v>
          </cell>
          <cell r="G4810" t="str">
            <v>Maintenance and Assembly Engineer GDL­140905</v>
          </cell>
          <cell r="H4810">
            <v>41954</v>
          </cell>
          <cell r="I4810">
            <v>42160</v>
          </cell>
          <cell r="J4810">
            <v>251</v>
          </cell>
          <cell r="K4810">
            <v>206</v>
          </cell>
          <cell r="L4810">
            <v>41925</v>
          </cell>
          <cell r="M4810">
            <v>42411</v>
          </cell>
          <cell r="N4810">
            <v>42411</v>
          </cell>
          <cell r="O4810" t="str">
            <v>Guadalajara</v>
          </cell>
          <cell r="P4810" t="str">
            <v>VILLARREAL, LUPITA (90201097)</v>
          </cell>
          <cell r="Q4810">
            <v>42411</v>
          </cell>
          <cell r="R4810">
            <v>450</v>
          </cell>
          <cell r="S4810">
            <v>2</v>
          </cell>
          <cell r="T4810">
            <v>2016</v>
          </cell>
          <cell r="U4810">
            <v>199</v>
          </cell>
        </row>
        <row r="4811">
          <cell r="A4811" t="str">
            <v>33509BR</v>
          </cell>
          <cell r="B4811">
            <v>362511</v>
          </cell>
          <cell r="D4811" t="str">
            <v>ContiTech</v>
          </cell>
          <cell r="E4811" t="str">
            <v>Power Transmission Group (PTG)</v>
          </cell>
          <cell r="F4811" t="str">
            <v>Closed</v>
          </cell>
          <cell r="G4811" t="str">
            <v>Analista de Contabilidad e Impuestos</v>
          </cell>
          <cell r="H4811">
            <v>42499</v>
          </cell>
          <cell r="K4811">
            <v>71</v>
          </cell>
          <cell r="L4811">
            <v>42407</v>
          </cell>
          <cell r="O4811" t="str">
            <v>San Luis Potosi</v>
          </cell>
          <cell r="P4811" t="str">
            <v>NAVA, MOISES (90188709)</v>
          </cell>
          <cell r="Q4811">
            <v>42570</v>
          </cell>
          <cell r="R4811">
            <v>-41889</v>
          </cell>
          <cell r="S4811">
            <v>1</v>
          </cell>
          <cell r="T4811">
            <v>1900</v>
          </cell>
          <cell r="U4811">
            <v>-41889</v>
          </cell>
        </row>
        <row r="4812">
          <cell r="A4812" t="str">
            <v>41434BR</v>
          </cell>
          <cell r="B4812">
            <v>375349</v>
          </cell>
          <cell r="C4812" t="str">
            <v>Position with experience</v>
          </cell>
          <cell r="D4812" t="str">
            <v>Interior</v>
          </cell>
          <cell r="E4812" t="str">
            <v>Infotainment &amp; Connectivity (IC)</v>
          </cell>
          <cell r="F4812" t="str">
            <v>Closed</v>
          </cell>
          <cell r="G4812" t="str">
            <v>Quality Engineer</v>
          </cell>
          <cell r="H4812">
            <v>42520</v>
          </cell>
          <cell r="I4812">
            <v>42535</v>
          </cell>
          <cell r="J4812">
            <v>14</v>
          </cell>
          <cell r="K4812">
            <v>28</v>
          </cell>
          <cell r="L4812">
            <v>42516</v>
          </cell>
          <cell r="O4812" t="str">
            <v>Nogales</v>
          </cell>
          <cell r="P4812" t="str">
            <v>VILLANUEVA, DIANA MARIA (90236417)</v>
          </cell>
          <cell r="Q4812">
            <v>42562</v>
          </cell>
          <cell r="R4812">
            <v>-41910</v>
          </cell>
          <cell r="S4812">
            <v>1</v>
          </cell>
          <cell r="T4812">
            <v>1900</v>
          </cell>
          <cell r="U4812">
            <v>-41924</v>
          </cell>
        </row>
        <row r="4813">
          <cell r="A4813" t="str">
            <v>7840BR</v>
          </cell>
          <cell r="B4813">
            <v>309233</v>
          </cell>
          <cell r="C4813" t="str">
            <v>Position with experience</v>
          </cell>
          <cell r="D4813" t="str">
            <v>Interior</v>
          </cell>
          <cell r="E4813" t="str">
            <v>Body and Security (B&amp;S)</v>
          </cell>
          <cell r="F4813" t="str">
            <v>Open</v>
          </cell>
          <cell r="G4813" t="str">
            <v>Manufacturing Planner GDL­140992</v>
          </cell>
          <cell r="H4813">
            <v>41934</v>
          </cell>
          <cell r="K4813">
            <v>806</v>
          </cell>
          <cell r="L4813">
            <v>41925</v>
          </cell>
          <cell r="O4813" t="str">
            <v>Guadalajara</v>
          </cell>
          <cell r="P4813" t="str">
            <v>RAMIREZ, ADRIANA ELOISA (90087907)</v>
          </cell>
          <cell r="R4813">
            <v>-41332</v>
          </cell>
          <cell r="S4813">
            <v>1</v>
          </cell>
          <cell r="T4813">
            <v>1900</v>
          </cell>
          <cell r="U4813">
            <v>-41332</v>
          </cell>
        </row>
        <row r="4814">
          <cell r="A4814" t="str">
            <v>35558BR</v>
          </cell>
          <cell r="B4814">
            <v>351640</v>
          </cell>
          <cell r="C4814" t="str">
            <v>Position with experience</v>
          </cell>
          <cell r="D4814" t="str">
            <v>Tires</v>
          </cell>
          <cell r="E4814" t="str">
            <v>PLT OE</v>
          </cell>
          <cell r="F4814" t="str">
            <v>Closed</v>
          </cell>
          <cell r="G4814" t="str">
            <v>Traffic Coordinator</v>
          </cell>
          <cell r="H4814">
            <v>42436</v>
          </cell>
          <cell r="K4814">
            <v>122</v>
          </cell>
          <cell r="L4814">
            <v>42433</v>
          </cell>
          <cell r="M4814">
            <v>42558</v>
          </cell>
          <cell r="N4814">
            <v>42558</v>
          </cell>
          <cell r="O4814" t="str">
            <v>San_Luis_Potosi_Llantera</v>
          </cell>
          <cell r="P4814" t="str">
            <v>HERNANDEZ, MAGDALENA (90237688)</v>
          </cell>
          <cell r="Q4814">
            <v>42558</v>
          </cell>
          <cell r="R4814">
            <v>120</v>
          </cell>
          <cell r="S4814">
            <v>7</v>
          </cell>
          <cell r="T4814">
            <v>2016</v>
          </cell>
          <cell r="U4814">
            <v>120</v>
          </cell>
        </row>
        <row r="4815">
          <cell r="A4815" t="str">
            <v>33515BR</v>
          </cell>
          <cell r="B4815">
            <v>363889</v>
          </cell>
          <cell r="C4815" t="str">
            <v>Position with experience</v>
          </cell>
          <cell r="D4815" t="str">
            <v>Automotive Divisions Central Functions</v>
          </cell>
          <cell r="E4815" t="str">
            <v>Automotive Divisions Central Functions</v>
          </cell>
          <cell r="F4815" t="str">
            <v>Closed</v>
          </cell>
          <cell r="G4815" t="str">
            <v>Plant Purchasing Specialist</v>
          </cell>
          <cell r="H4815">
            <v>42412</v>
          </cell>
          <cell r="K4815">
            <v>20</v>
          </cell>
          <cell r="L4815">
            <v>42408</v>
          </cell>
          <cell r="O4815" t="str">
            <v>Guadalajara_La_Tijera</v>
          </cell>
          <cell r="P4815" t="str">
            <v>VARGAS, ROSALINA (90241367)</v>
          </cell>
          <cell r="Q4815">
            <v>42432</v>
          </cell>
          <cell r="R4815">
            <v>-41802</v>
          </cell>
          <cell r="S4815">
            <v>1</v>
          </cell>
          <cell r="T4815">
            <v>1900</v>
          </cell>
          <cell r="U4815">
            <v>-41802</v>
          </cell>
        </row>
        <row r="4816">
          <cell r="A4816" t="str">
            <v>41436BR</v>
          </cell>
          <cell r="B4816">
            <v>375227</v>
          </cell>
          <cell r="D4816" t="str">
            <v>ContiTech</v>
          </cell>
          <cell r="E4816" t="str">
            <v>Benecke-Kaliko (BK)</v>
          </cell>
          <cell r="F4816" t="str">
            <v>Closed</v>
          </cell>
          <cell r="G4816" t="str">
            <v>Ingeniero de Proyectos ­ OEMS Japoneses (NAFTA)</v>
          </cell>
          <cell r="H4816">
            <v>42516</v>
          </cell>
          <cell r="K4816">
            <v>83</v>
          </cell>
          <cell r="L4816">
            <v>42516</v>
          </cell>
          <cell r="O4816" t="str">
            <v>San_Luis_Potosi_Contitech</v>
          </cell>
          <cell r="P4816" t="str">
            <v>NAVA, MOISES (90188709)</v>
          </cell>
          <cell r="Q4816">
            <v>42599</v>
          </cell>
          <cell r="R4816">
            <v>-41906</v>
          </cell>
          <cell r="S4816">
            <v>1</v>
          </cell>
          <cell r="T4816">
            <v>1900</v>
          </cell>
          <cell r="U4816">
            <v>-41906</v>
          </cell>
        </row>
        <row r="4817">
          <cell r="A4817" t="str">
            <v>7849BR</v>
          </cell>
          <cell r="B4817">
            <v>307450</v>
          </cell>
          <cell r="C4817" t="str">
            <v>Position with experience</v>
          </cell>
          <cell r="D4817" t="str">
            <v>Automotive Divisions Central Functions</v>
          </cell>
          <cell r="E4817" t="str">
            <v>Automotive Divisions Central Functions</v>
          </cell>
          <cell r="F4817" t="str">
            <v>Open</v>
          </cell>
          <cell r="G4817" t="str">
            <v>Control de Inventarios Jr. (GDL 140910)</v>
          </cell>
          <cell r="H4817">
            <v>41926</v>
          </cell>
          <cell r="K4817">
            <v>814</v>
          </cell>
          <cell r="L4817">
            <v>41926</v>
          </cell>
          <cell r="O4817" t="str">
            <v>Guadalajara</v>
          </cell>
          <cell r="P4817" t="str">
            <v>SOTO, ESTHER (90136703)</v>
          </cell>
          <cell r="R4817">
            <v>-41324</v>
          </cell>
          <cell r="S4817">
            <v>1</v>
          </cell>
          <cell r="T4817">
            <v>1900</v>
          </cell>
          <cell r="U4817">
            <v>-41324</v>
          </cell>
        </row>
        <row r="4818">
          <cell r="A4818" t="str">
            <v>33517BR</v>
          </cell>
          <cell r="B4818">
            <v>363687</v>
          </cell>
          <cell r="C4818" t="str">
            <v>Position with experience</v>
          </cell>
          <cell r="D4818" t="str">
            <v>Headquarters</v>
          </cell>
          <cell r="E4818" t="str">
            <v>Continental Business Systems (CBS)</v>
          </cell>
          <cell r="F4818" t="str">
            <v>Closed</v>
          </cell>
          <cell r="G4818" t="str">
            <v>CBS leader</v>
          </cell>
          <cell r="H4818">
            <v>42408</v>
          </cell>
          <cell r="I4818">
            <v>42480</v>
          </cell>
          <cell r="J4818">
            <v>62</v>
          </cell>
          <cell r="K4818">
            <v>50</v>
          </cell>
          <cell r="L4818">
            <v>42408</v>
          </cell>
          <cell r="O4818" t="str">
            <v>Guadalajara_La_Tijera</v>
          </cell>
          <cell r="P4818" t="str">
            <v>VILLARREAL, LUPITA (90201097)</v>
          </cell>
          <cell r="Q4818">
            <v>42520</v>
          </cell>
          <cell r="R4818">
            <v>-41798</v>
          </cell>
          <cell r="S4818">
            <v>1</v>
          </cell>
          <cell r="T4818">
            <v>1900</v>
          </cell>
          <cell r="U4818">
            <v>-41860</v>
          </cell>
        </row>
        <row r="4819">
          <cell r="A4819" t="str">
            <v>35560BR</v>
          </cell>
          <cell r="C4819" t="str">
            <v>Position with experience</v>
          </cell>
          <cell r="D4819" t="str">
            <v>Interior</v>
          </cell>
          <cell r="E4819" t="str">
            <v>Instrumentation and Driver HMI (ID)</v>
          </cell>
          <cell r="F4819" t="str">
            <v>Canceled</v>
          </cell>
          <cell r="H4819">
            <v>42433</v>
          </cell>
          <cell r="K4819">
            <v>12</v>
          </cell>
          <cell r="L4819">
            <v>42433</v>
          </cell>
          <cell r="O4819" t="str">
            <v>Guadalajara_Periferico</v>
          </cell>
          <cell r="P4819" t="str">
            <v>MUNOZ, TANIA (90266218)</v>
          </cell>
          <cell r="R4819">
            <v>-41824</v>
          </cell>
          <cell r="S4819">
            <v>1</v>
          </cell>
          <cell r="T4819">
            <v>1900</v>
          </cell>
          <cell r="U4819">
            <v>-41824</v>
          </cell>
        </row>
        <row r="4820">
          <cell r="A4820" t="str">
            <v>41445BR</v>
          </cell>
          <cell r="B4820">
            <v>377371</v>
          </cell>
          <cell r="C4820" t="str">
            <v>Position with experience</v>
          </cell>
          <cell r="D4820" t="str">
            <v>Powertrain</v>
          </cell>
          <cell r="E4820" t="str">
            <v>Sensors &amp; Actuators</v>
          </cell>
          <cell r="F4820" t="str">
            <v>Closed</v>
          </cell>
          <cell r="G4820" t="str">
            <v>Production Planner</v>
          </cell>
          <cell r="H4820">
            <v>42517</v>
          </cell>
          <cell r="K4820">
            <v>61</v>
          </cell>
          <cell r="L4820">
            <v>42516</v>
          </cell>
          <cell r="O4820" t="str">
            <v>Juarez_I</v>
          </cell>
          <cell r="P4820" t="str">
            <v>GARCIA, MORELIA CONCEPCION (90153576)</v>
          </cell>
          <cell r="Q4820">
            <v>42578</v>
          </cell>
          <cell r="R4820">
            <v>-41907</v>
          </cell>
          <cell r="S4820">
            <v>1</v>
          </cell>
          <cell r="T4820">
            <v>1900</v>
          </cell>
          <cell r="U4820">
            <v>-41907</v>
          </cell>
        </row>
        <row r="4821">
          <cell r="A4821" t="str">
            <v>7957BR</v>
          </cell>
          <cell r="B4821">
            <v>296604</v>
          </cell>
          <cell r="D4821" t="str">
            <v>Powertrain</v>
          </cell>
          <cell r="E4821" t="str">
            <v>Sensors &amp; Actuators</v>
          </cell>
          <cell r="F4821" t="str">
            <v>Closed</v>
          </cell>
          <cell r="G4821" t="str">
            <v>Production supervisor</v>
          </cell>
          <cell r="H4821">
            <v>41927</v>
          </cell>
          <cell r="K4821">
            <v>43</v>
          </cell>
          <cell r="L4821">
            <v>41927</v>
          </cell>
          <cell r="M4821">
            <v>41970</v>
          </cell>
          <cell r="N4821">
            <v>41970</v>
          </cell>
          <cell r="O4821" t="str">
            <v>Juarez</v>
          </cell>
          <cell r="P4821" t="str">
            <v>GARCIA, MORELIA CONCEPCION (90153576)</v>
          </cell>
          <cell r="Q4821">
            <v>41970</v>
          </cell>
          <cell r="R4821">
            <v>42</v>
          </cell>
          <cell r="S4821">
            <v>11</v>
          </cell>
          <cell r="T4821">
            <v>2014</v>
          </cell>
          <cell r="U4821">
            <v>42</v>
          </cell>
        </row>
        <row r="4822">
          <cell r="A4822" t="str">
            <v>33540BR</v>
          </cell>
          <cell r="B4822">
            <v>363880</v>
          </cell>
          <cell r="C4822" t="str">
            <v>Position with experience</v>
          </cell>
          <cell r="D4822" t="str">
            <v>Automotive Divisions Central Functions</v>
          </cell>
          <cell r="E4822" t="str">
            <v>Automotive Divisions Central Functions</v>
          </cell>
          <cell r="F4822" t="str">
            <v>Closed</v>
          </cell>
          <cell r="G4822" t="str">
            <v>SQM M ­ Supplier Development.</v>
          </cell>
          <cell r="H4822">
            <v>42417</v>
          </cell>
          <cell r="K4822">
            <v>71</v>
          </cell>
          <cell r="L4822">
            <v>42408</v>
          </cell>
          <cell r="O4822" t="str">
            <v>CFCM Finance Center Mex.</v>
          </cell>
          <cell r="P4822" t="str">
            <v>MALDONADO, CRISTINA (90194465)</v>
          </cell>
          <cell r="Q4822">
            <v>42488</v>
          </cell>
          <cell r="R4822">
            <v>-41807</v>
          </cell>
          <cell r="S4822">
            <v>1</v>
          </cell>
          <cell r="T4822">
            <v>1900</v>
          </cell>
          <cell r="U4822">
            <v>-41807</v>
          </cell>
        </row>
        <row r="4823">
          <cell r="A4823" t="str">
            <v>41507BR</v>
          </cell>
          <cell r="B4823">
            <v>376136</v>
          </cell>
          <cell r="C4823" t="str">
            <v>Position with experience</v>
          </cell>
          <cell r="D4823" t="str">
            <v>Headquarters</v>
          </cell>
          <cell r="E4823" t="str">
            <v>Continental Business Systems (CBS)</v>
          </cell>
          <cell r="F4823" t="str">
            <v>Closed</v>
          </cell>
          <cell r="G4823" t="str">
            <v>Analista de CIM</v>
          </cell>
          <cell r="H4823">
            <v>42521</v>
          </cell>
          <cell r="I4823">
            <v>42550</v>
          </cell>
          <cell r="J4823">
            <v>62</v>
          </cell>
          <cell r="K4823">
            <v>29</v>
          </cell>
          <cell r="L4823">
            <v>42518</v>
          </cell>
          <cell r="M4823">
            <v>42612</v>
          </cell>
          <cell r="N4823">
            <v>42612</v>
          </cell>
          <cell r="O4823" t="str">
            <v>Guadalajara_La_Tijera</v>
          </cell>
          <cell r="P4823" t="str">
            <v>VILLARREAL, LUPITA (90201097)</v>
          </cell>
          <cell r="Q4823">
            <v>42612</v>
          </cell>
          <cell r="R4823">
            <v>90</v>
          </cell>
          <cell r="S4823">
            <v>8</v>
          </cell>
          <cell r="T4823">
            <v>2016</v>
          </cell>
          <cell r="U4823">
            <v>28</v>
          </cell>
        </row>
        <row r="4824">
          <cell r="A4824" t="str">
            <v>35565BR</v>
          </cell>
          <cell r="B4824">
            <v>366028</v>
          </cell>
          <cell r="C4824" t="str">
            <v>Position with experience</v>
          </cell>
          <cell r="D4824" t="str">
            <v>Interior</v>
          </cell>
          <cell r="E4824" t="str">
            <v>Body and Security (B&amp;S)</v>
          </cell>
          <cell r="F4824" t="str">
            <v>Closed</v>
          </cell>
          <cell r="G4824" t="str">
            <v>Ingeniero de Calidad</v>
          </cell>
          <cell r="H4824">
            <v>42436</v>
          </cell>
          <cell r="I4824">
            <v>42475</v>
          </cell>
          <cell r="J4824">
            <v>28</v>
          </cell>
          <cell r="K4824">
            <v>39</v>
          </cell>
          <cell r="L4824">
            <v>42434</v>
          </cell>
          <cell r="O4824" t="str">
            <v>Guadalajara_La_Tijera</v>
          </cell>
          <cell r="P4824" t="str">
            <v>VILLARREAL, LUPITA (90201097)</v>
          </cell>
          <cell r="Q4824">
            <v>42503</v>
          </cell>
          <cell r="R4824">
            <v>-41827</v>
          </cell>
          <cell r="S4824">
            <v>1</v>
          </cell>
          <cell r="T4824">
            <v>1900</v>
          </cell>
          <cell r="U4824">
            <v>-41855</v>
          </cell>
        </row>
        <row r="4825">
          <cell r="A4825" t="str">
            <v>7958BR</v>
          </cell>
          <cell r="B4825">
            <v>270776</v>
          </cell>
          <cell r="C4825" t="str">
            <v>Position with experience</v>
          </cell>
          <cell r="D4825" t="str">
            <v>Powertrain</v>
          </cell>
          <cell r="E4825" t="str">
            <v>Sensors &amp; Actuators</v>
          </cell>
          <cell r="F4825" t="str">
            <v>Closed</v>
          </cell>
          <cell r="G4825" t="str">
            <v>Lean Coach</v>
          </cell>
          <cell r="H4825">
            <v>41927</v>
          </cell>
          <cell r="I4825">
            <v>41954</v>
          </cell>
          <cell r="J4825">
            <v>126</v>
          </cell>
          <cell r="K4825">
            <v>31</v>
          </cell>
          <cell r="L4825">
            <v>41927</v>
          </cell>
          <cell r="M4825">
            <v>42084</v>
          </cell>
          <cell r="N4825">
            <v>42086</v>
          </cell>
          <cell r="O4825" t="str">
            <v>Juarez</v>
          </cell>
          <cell r="P4825" t="str">
            <v>GARCIA, MORELIA CONCEPCION (90153576)</v>
          </cell>
          <cell r="Q4825">
            <v>42084</v>
          </cell>
          <cell r="R4825">
            <v>156</v>
          </cell>
          <cell r="S4825">
            <v>3</v>
          </cell>
          <cell r="T4825">
            <v>2015</v>
          </cell>
          <cell r="U4825">
            <v>30</v>
          </cell>
        </row>
        <row r="4826">
          <cell r="A4826" t="str">
            <v>33540BR</v>
          </cell>
          <cell r="B4826">
            <v>363880</v>
          </cell>
          <cell r="C4826" t="str">
            <v>Position with experience</v>
          </cell>
          <cell r="D4826" t="str">
            <v>Automotive Divisions Central Functions</v>
          </cell>
          <cell r="E4826" t="str">
            <v>Automotive Divisions Central Functions</v>
          </cell>
          <cell r="F4826" t="str">
            <v>Closed</v>
          </cell>
          <cell r="G4826" t="str">
            <v>SQM M ­ Supplier Development.</v>
          </cell>
          <cell r="H4826">
            <v>42417</v>
          </cell>
          <cell r="K4826">
            <v>71</v>
          </cell>
          <cell r="L4826">
            <v>42408</v>
          </cell>
          <cell r="M4826">
            <v>42488</v>
          </cell>
          <cell r="N4826">
            <v>42488</v>
          </cell>
          <cell r="O4826" t="str">
            <v>CFCM Finance Center Mex.</v>
          </cell>
          <cell r="P4826" t="str">
            <v>MALDONADO, CRISTINA (90194465)</v>
          </cell>
          <cell r="Q4826">
            <v>42488</v>
          </cell>
          <cell r="R4826">
            <v>71</v>
          </cell>
          <cell r="S4826">
            <v>4</v>
          </cell>
          <cell r="T4826">
            <v>2016</v>
          </cell>
          <cell r="U4826">
            <v>71</v>
          </cell>
        </row>
        <row r="4827">
          <cell r="A4827" t="str">
            <v>41511BR</v>
          </cell>
          <cell r="B4827">
            <v>377923</v>
          </cell>
          <cell r="D4827" t="str">
            <v>Interior</v>
          </cell>
          <cell r="E4827" t="str">
            <v>Body and Security (B&amp;S)</v>
          </cell>
          <cell r="F4827" t="str">
            <v>Closed</v>
          </cell>
          <cell r="G4827" t="str">
            <v>Quality engineer Full</v>
          </cell>
          <cell r="H4827">
            <v>42550</v>
          </cell>
          <cell r="I4827">
            <v>42566</v>
          </cell>
          <cell r="J4827">
            <v>37</v>
          </cell>
          <cell r="K4827">
            <v>20</v>
          </cell>
          <cell r="L4827">
            <v>42518</v>
          </cell>
          <cell r="M4827">
            <v>42566</v>
          </cell>
          <cell r="N4827">
            <v>42583</v>
          </cell>
          <cell r="O4827" t="str">
            <v>Guadalajara_La_Tijera</v>
          </cell>
          <cell r="P4827" t="str">
            <v>VILLARREAL, LUPITA (90201097)</v>
          </cell>
          <cell r="Q4827">
            <v>42583</v>
          </cell>
          <cell r="R4827">
            <v>16</v>
          </cell>
          <cell r="S4827">
            <v>7</v>
          </cell>
          <cell r="T4827">
            <v>2016</v>
          </cell>
          <cell r="U4827">
            <v>-21</v>
          </cell>
        </row>
        <row r="4828">
          <cell r="A4828" t="str">
            <v>7967BR</v>
          </cell>
          <cell r="B4828">
            <v>310356</v>
          </cell>
          <cell r="C4828" t="str">
            <v>Working Student</v>
          </cell>
          <cell r="D4828" t="str">
            <v>ContiTech</v>
          </cell>
          <cell r="E4828" t="str">
            <v>Fluid</v>
          </cell>
          <cell r="F4828" t="str">
            <v>Closed</v>
          </cell>
          <cell r="G4828" t="str">
            <v>Apprentice Sales Administration</v>
          </cell>
          <cell r="H4828">
            <v>41927</v>
          </cell>
          <cell r="K4828">
            <v>8</v>
          </cell>
          <cell r="L4828">
            <v>41927</v>
          </cell>
          <cell r="M4828">
            <v>41935</v>
          </cell>
          <cell r="N4828">
            <v>41935</v>
          </cell>
          <cell r="O4828" t="str">
            <v>Mexico City Fluid</v>
          </cell>
          <cell r="P4828" t="str">
            <v>DEZA, ALFREDO (90188565)</v>
          </cell>
          <cell r="Q4828">
            <v>41935</v>
          </cell>
          <cell r="R4828">
            <v>8</v>
          </cell>
          <cell r="S4828">
            <v>10</v>
          </cell>
          <cell r="T4828">
            <v>2014</v>
          </cell>
          <cell r="U4828">
            <v>8</v>
          </cell>
        </row>
        <row r="4829">
          <cell r="A4829" t="str">
            <v>35577BR</v>
          </cell>
          <cell r="B4829">
            <v>367075</v>
          </cell>
          <cell r="C4829" t="str">
            <v>Position with experience</v>
          </cell>
          <cell r="D4829" t="str">
            <v>Tires</v>
          </cell>
          <cell r="E4829" t="str">
            <v>CVT</v>
          </cell>
          <cell r="F4829" t="str">
            <v>Closed</v>
          </cell>
          <cell r="G4829" t="str">
            <v>Contralor de planta</v>
          </cell>
          <cell r="H4829">
            <v>42445</v>
          </cell>
          <cell r="I4829">
            <v>42671</v>
          </cell>
          <cell r="J4829">
            <v>14</v>
          </cell>
          <cell r="K4829">
            <v>226</v>
          </cell>
          <cell r="L4829">
            <v>42434</v>
          </cell>
          <cell r="M4829">
            <v>42685</v>
          </cell>
          <cell r="N4829">
            <v>42685</v>
          </cell>
          <cell r="O4829" t="str">
            <v>Morelia</v>
          </cell>
          <cell r="P4829" t="str">
            <v>Barriga, Ramses ()</v>
          </cell>
          <cell r="Q4829">
            <v>42685</v>
          </cell>
          <cell r="R4829">
            <v>235</v>
          </cell>
          <cell r="S4829">
            <v>11</v>
          </cell>
          <cell r="T4829">
            <v>2016</v>
          </cell>
          <cell r="U4829">
            <v>221</v>
          </cell>
        </row>
        <row r="4830">
          <cell r="A4830" t="str">
            <v>33542BR</v>
          </cell>
          <cell r="B4830">
            <v>363875</v>
          </cell>
          <cell r="C4830" t="str">
            <v>Position with experience</v>
          </cell>
          <cell r="D4830" t="str">
            <v>Automotive Divisions Central Functions</v>
          </cell>
          <cell r="E4830" t="str">
            <v>Automotive Divisions Central Functions</v>
          </cell>
          <cell r="F4830" t="str">
            <v>Closed</v>
          </cell>
          <cell r="G4830" t="str">
            <v>Corporate SQM Mechanics PLD</v>
          </cell>
          <cell r="H4830">
            <v>42409</v>
          </cell>
          <cell r="I4830">
            <v>42496</v>
          </cell>
          <cell r="J4830">
            <v>120</v>
          </cell>
          <cell r="K4830">
            <v>63</v>
          </cell>
          <cell r="L4830">
            <v>42408</v>
          </cell>
          <cell r="M4830">
            <v>42592</v>
          </cell>
          <cell r="N4830">
            <v>42592</v>
          </cell>
          <cell r="O4830" t="str">
            <v>Guadalajara_Periferico</v>
          </cell>
          <cell r="P4830" t="str">
            <v>VARGAS, ROSALINA (90241367)</v>
          </cell>
          <cell r="Q4830">
            <v>42592</v>
          </cell>
          <cell r="R4830">
            <v>181</v>
          </cell>
          <cell r="S4830">
            <v>8</v>
          </cell>
          <cell r="T4830">
            <v>2016</v>
          </cell>
          <cell r="U4830">
            <v>61</v>
          </cell>
        </row>
        <row r="4831">
          <cell r="A4831" t="str">
            <v>41632BR</v>
          </cell>
          <cell r="B4831">
            <v>374803</v>
          </cell>
          <cell r="C4831" t="str">
            <v>Position with experience</v>
          </cell>
          <cell r="D4831" t="str">
            <v>Interior</v>
          </cell>
          <cell r="E4831" t="str">
            <v>Body and Security (B&amp;S)</v>
          </cell>
          <cell r="F4831" t="str">
            <v>Closed</v>
          </cell>
          <cell r="G4831" t="str">
            <v>Ingeniero de Procesos Sr.</v>
          </cell>
          <cell r="H4831">
            <v>42527</v>
          </cell>
          <cell r="I4831">
            <v>42536</v>
          </cell>
          <cell r="J4831">
            <v>76</v>
          </cell>
          <cell r="K4831">
            <v>9</v>
          </cell>
          <cell r="L4831">
            <v>42520</v>
          </cell>
          <cell r="M4831">
            <v>42612</v>
          </cell>
          <cell r="N4831">
            <v>42612</v>
          </cell>
          <cell r="O4831" t="str">
            <v>Guadalajara_La_Tijera</v>
          </cell>
          <cell r="P4831" t="str">
            <v>VILLARREAL, LUPITA (90201097)</v>
          </cell>
          <cell r="Q4831">
            <v>42612</v>
          </cell>
          <cell r="R4831">
            <v>84</v>
          </cell>
          <cell r="S4831">
            <v>8</v>
          </cell>
          <cell r="T4831">
            <v>2016</v>
          </cell>
          <cell r="U4831">
            <v>8</v>
          </cell>
        </row>
        <row r="4832">
          <cell r="A4832" t="str">
            <v>7968BR</v>
          </cell>
          <cell r="B4832">
            <v>310020</v>
          </cell>
          <cell r="C4832" t="str">
            <v>Working Student</v>
          </cell>
          <cell r="D4832" t="str">
            <v>ContiTech</v>
          </cell>
          <cell r="E4832" t="str">
            <v>Fluid</v>
          </cell>
          <cell r="F4832" t="str">
            <v>Closed</v>
          </cell>
          <cell r="G4832" t="str">
            <v>Apprentice on SAP Sales and Distribution module</v>
          </cell>
          <cell r="H4832">
            <v>41927</v>
          </cell>
          <cell r="K4832">
            <v>12</v>
          </cell>
          <cell r="L4832">
            <v>41927</v>
          </cell>
          <cell r="M4832">
            <v>41939</v>
          </cell>
          <cell r="N4832">
            <v>41939</v>
          </cell>
          <cell r="O4832" t="str">
            <v>Mexico City Fluid</v>
          </cell>
          <cell r="P4832" t="str">
            <v>DEZA, ALFREDO (90188565)</v>
          </cell>
          <cell r="Q4832">
            <v>41939</v>
          </cell>
          <cell r="R4832">
            <v>12</v>
          </cell>
          <cell r="S4832">
            <v>10</v>
          </cell>
          <cell r="T4832">
            <v>2014</v>
          </cell>
          <cell r="U4832">
            <v>12</v>
          </cell>
        </row>
        <row r="4833">
          <cell r="A4833" t="str">
            <v>33550BR</v>
          </cell>
          <cell r="B4833">
            <v>362952</v>
          </cell>
          <cell r="C4833" t="str">
            <v>Position with experience</v>
          </cell>
          <cell r="D4833" t="str">
            <v>Powertrain</v>
          </cell>
          <cell r="E4833" t="str">
            <v>Fuel &amp; Exhaust Management (FEM)</v>
          </cell>
          <cell r="F4833" t="str">
            <v>Closed</v>
          </cell>
          <cell r="G4833" t="str">
            <v>Quality Planner Eng</v>
          </cell>
          <cell r="H4833">
            <v>42415</v>
          </cell>
          <cell r="K4833">
            <v>50</v>
          </cell>
          <cell r="L4833">
            <v>42408</v>
          </cell>
          <cell r="O4833" t="str">
            <v>Juarez_II</v>
          </cell>
          <cell r="P4833" t="str">
            <v>BERUMEN, CONSUELO (90084253)</v>
          </cell>
          <cell r="Q4833">
            <v>42465</v>
          </cell>
          <cell r="R4833">
            <v>-41805</v>
          </cell>
          <cell r="S4833">
            <v>1</v>
          </cell>
          <cell r="T4833">
            <v>1900</v>
          </cell>
          <cell r="U4833">
            <v>-41805</v>
          </cell>
        </row>
        <row r="4834">
          <cell r="A4834" t="str">
            <v>35655BR</v>
          </cell>
          <cell r="B4834">
            <v>365432</v>
          </cell>
          <cell r="C4834" t="str">
            <v>Position with experience</v>
          </cell>
          <cell r="D4834" t="str">
            <v>Automotive Divisions Central Functions</v>
          </cell>
          <cell r="E4834" t="str">
            <v>Automotive Divisions Central Functions</v>
          </cell>
          <cell r="F4834" t="str">
            <v>Closed</v>
          </cell>
          <cell r="G4834" t="str">
            <v>GDL1511141 SQM DM Eng</v>
          </cell>
          <cell r="H4834">
            <v>42438</v>
          </cell>
          <cell r="I4834">
            <v>42583</v>
          </cell>
          <cell r="J4834">
            <v>93</v>
          </cell>
          <cell r="K4834">
            <v>112</v>
          </cell>
          <cell r="L4834">
            <v>42436</v>
          </cell>
          <cell r="O4834" t="str">
            <v>Guadalajara_Periferico</v>
          </cell>
          <cell r="P4834" t="str">
            <v>VILLARREAL, LUPITA (90201097)</v>
          </cell>
          <cell r="Q4834">
            <v>42643</v>
          </cell>
          <cell r="R4834">
            <v>-41829</v>
          </cell>
          <cell r="S4834">
            <v>1</v>
          </cell>
          <cell r="T4834">
            <v>1900</v>
          </cell>
          <cell r="U4834">
            <v>-41922</v>
          </cell>
        </row>
        <row r="4835">
          <cell r="A4835" t="str">
            <v>41742BR</v>
          </cell>
          <cell r="B4835">
            <v>377496</v>
          </cell>
          <cell r="C4835" t="str">
            <v>Position with experience</v>
          </cell>
          <cell r="D4835" t="str">
            <v>Tires</v>
          </cell>
          <cell r="E4835" t="str">
            <v>PLT Repl. The Americas</v>
          </cell>
          <cell r="F4835" t="str">
            <v>Closed</v>
          </cell>
          <cell r="G4835" t="str">
            <v>Production Leader</v>
          </cell>
          <cell r="H4835">
            <v>42522</v>
          </cell>
          <cell r="K4835">
            <v>133</v>
          </cell>
          <cell r="L4835">
            <v>42522</v>
          </cell>
          <cell r="O4835" t="str">
            <v>San_Luis_Potosi_Llantera</v>
          </cell>
          <cell r="P4835" t="str">
            <v>HERNANDEZ, MAGDALENA (90237688)</v>
          </cell>
          <cell r="Q4835">
            <v>42655</v>
          </cell>
          <cell r="R4835">
            <v>-41911</v>
          </cell>
          <cell r="S4835">
            <v>1</v>
          </cell>
          <cell r="T4835">
            <v>1900</v>
          </cell>
          <cell r="U4835">
            <v>-41911</v>
          </cell>
        </row>
        <row r="4836">
          <cell r="A4836" t="str">
            <v>8021BR</v>
          </cell>
          <cell r="B4836">
            <v>309685</v>
          </cell>
          <cell r="C4836" t="str">
            <v>Position with experience</v>
          </cell>
          <cell r="D4836" t="str">
            <v>Interior</v>
          </cell>
          <cell r="E4836" t="str">
            <v>Body and Security (B&amp;S)</v>
          </cell>
          <cell r="F4836" t="str">
            <v>Closed</v>
          </cell>
          <cell r="G4836" t="str">
            <v>Process Engineer SMD SR GDL­140982</v>
          </cell>
          <cell r="H4836">
            <v>41954</v>
          </cell>
          <cell r="K4836">
            <v>100</v>
          </cell>
          <cell r="L4836">
            <v>41928</v>
          </cell>
          <cell r="M4836">
            <v>42054</v>
          </cell>
          <cell r="N4836">
            <v>42054</v>
          </cell>
          <cell r="O4836" t="str">
            <v>Guadalajara</v>
          </cell>
          <cell r="P4836" t="str">
            <v>VILLARREAL, LUPITA (90201097)</v>
          </cell>
          <cell r="Q4836">
            <v>42054</v>
          </cell>
          <cell r="R4836">
            <v>98</v>
          </cell>
          <cell r="S4836">
            <v>2</v>
          </cell>
          <cell r="T4836">
            <v>2015</v>
          </cell>
          <cell r="U4836">
            <v>98</v>
          </cell>
        </row>
        <row r="4837">
          <cell r="A4837" t="str">
            <v>33558BR</v>
          </cell>
          <cell r="B4837">
            <v>363176</v>
          </cell>
          <cell r="C4837" t="str">
            <v>Position with experience</v>
          </cell>
          <cell r="D4837" t="str">
            <v>Powertrain</v>
          </cell>
          <cell r="E4837" t="str">
            <v>Fuel &amp; Exhaust Management (FEM)</v>
          </cell>
          <cell r="F4837" t="str">
            <v>Closed</v>
          </cell>
          <cell r="G4837" t="str">
            <v>New Projects Engineer A</v>
          </cell>
          <cell r="H4837">
            <v>42450</v>
          </cell>
          <cell r="K4837">
            <v>16</v>
          </cell>
          <cell r="L4837">
            <v>42408</v>
          </cell>
          <cell r="O4837" t="str">
            <v>Juarez</v>
          </cell>
          <cell r="P4837" t="str">
            <v>BERUMEN, CONSUELO (90084253)</v>
          </cell>
          <cell r="Q4837">
            <v>42466</v>
          </cell>
          <cell r="R4837">
            <v>-41841</v>
          </cell>
          <cell r="S4837">
            <v>1</v>
          </cell>
          <cell r="T4837">
            <v>1900</v>
          </cell>
          <cell r="U4837">
            <v>-41841</v>
          </cell>
        </row>
        <row r="4838">
          <cell r="A4838" t="str">
            <v>42097BR</v>
          </cell>
          <cell r="B4838">
            <v>378770</v>
          </cell>
          <cell r="C4838" t="str">
            <v>Position with experience</v>
          </cell>
          <cell r="D4838" t="str">
            <v>Interior</v>
          </cell>
          <cell r="E4838" t="str">
            <v>Infotainment &amp; Connectivity (IC)</v>
          </cell>
          <cell r="F4838" t="str">
            <v>Closed</v>
          </cell>
          <cell r="G4838" t="str">
            <v>Focus Factory SCM Manager (for FF Setup)</v>
          </cell>
          <cell r="H4838">
            <v>42528</v>
          </cell>
          <cell r="K4838">
            <v>37</v>
          </cell>
          <cell r="L4838">
            <v>42528</v>
          </cell>
          <cell r="M4838">
            <v>42565</v>
          </cell>
          <cell r="N4838">
            <v>42565</v>
          </cell>
          <cell r="O4838" t="str">
            <v>Nogales</v>
          </cell>
          <cell r="P4838" t="str">
            <v>ROSALES, IRMA GUADALUPE (90090761)</v>
          </cell>
          <cell r="Q4838">
            <v>42565</v>
          </cell>
          <cell r="R4838">
            <v>37</v>
          </cell>
          <cell r="S4838">
            <v>7</v>
          </cell>
          <cell r="T4838">
            <v>2016</v>
          </cell>
          <cell r="U4838">
            <v>37</v>
          </cell>
        </row>
        <row r="4839">
          <cell r="A4839" t="str">
            <v>35657BR</v>
          </cell>
          <cell r="B4839">
            <v>366230</v>
          </cell>
          <cell r="C4839" t="str">
            <v>Position with experience</v>
          </cell>
          <cell r="D4839" t="str">
            <v>Chassis &amp; Safety</v>
          </cell>
          <cell r="E4839" t="str">
            <v>Vehicle Dynamics (VED)</v>
          </cell>
          <cell r="F4839" t="str">
            <v>Closed</v>
          </cell>
          <cell r="G4839" t="str">
            <v>Materials Planner</v>
          </cell>
          <cell r="H4839">
            <v>42436</v>
          </cell>
          <cell r="K4839">
            <v>28</v>
          </cell>
          <cell r="L4839">
            <v>42436</v>
          </cell>
          <cell r="O4839" t="str">
            <v>Cuautla</v>
          </cell>
          <cell r="P4839" t="str">
            <v>RAMIREZ, MONICA (90084918)</v>
          </cell>
          <cell r="Q4839">
            <v>42464</v>
          </cell>
          <cell r="R4839">
            <v>-41827</v>
          </cell>
          <cell r="S4839">
            <v>1</v>
          </cell>
          <cell r="T4839">
            <v>1900</v>
          </cell>
          <cell r="U4839">
            <v>-41827</v>
          </cell>
        </row>
        <row r="4840">
          <cell r="A4840" t="str">
            <v>8086BR</v>
          </cell>
          <cell r="B4840">
            <v>310935</v>
          </cell>
          <cell r="C4840" t="str">
            <v>Position with experience</v>
          </cell>
          <cell r="D4840" t="str">
            <v>Powertrain</v>
          </cell>
          <cell r="E4840" t="str">
            <v>Engine Systems</v>
          </cell>
          <cell r="F4840" t="str">
            <v>Closed</v>
          </cell>
          <cell r="G4840" t="str">
            <v>Line Supervisor JR  GDL­141065</v>
          </cell>
          <cell r="H4840">
            <v>41929</v>
          </cell>
          <cell r="K4840">
            <v>18</v>
          </cell>
          <cell r="L4840">
            <v>41929</v>
          </cell>
          <cell r="O4840" t="str">
            <v>Guadalajara</v>
          </cell>
          <cell r="P4840" t="str">
            <v>ALVAREZ, SERGIO JAIME (90142477)</v>
          </cell>
          <cell r="Q4840">
            <v>41947</v>
          </cell>
          <cell r="R4840">
            <v>-41327</v>
          </cell>
          <cell r="S4840">
            <v>1</v>
          </cell>
          <cell r="T4840">
            <v>1900</v>
          </cell>
          <cell r="U4840">
            <v>-41327</v>
          </cell>
        </row>
        <row r="4841">
          <cell r="A4841" t="str">
            <v>33558BR</v>
          </cell>
          <cell r="B4841">
            <v>363176</v>
          </cell>
          <cell r="C4841" t="str">
            <v>Position with experience</v>
          </cell>
          <cell r="D4841" t="str">
            <v>Powertrain</v>
          </cell>
          <cell r="E4841" t="str">
            <v>Fuel &amp; Exhaust Management (FEM)</v>
          </cell>
          <cell r="F4841" t="str">
            <v>Closed</v>
          </cell>
          <cell r="G4841" t="str">
            <v>New Projects Engineer A</v>
          </cell>
          <cell r="H4841">
            <v>42450</v>
          </cell>
          <cell r="K4841">
            <v>16</v>
          </cell>
          <cell r="L4841">
            <v>42408</v>
          </cell>
          <cell r="M4841">
            <v>42466</v>
          </cell>
          <cell r="N4841">
            <v>42466</v>
          </cell>
          <cell r="O4841" t="str">
            <v>Juarez</v>
          </cell>
          <cell r="P4841" t="str">
            <v>BERUMEN, CONSUELO (90084253)</v>
          </cell>
          <cell r="Q4841">
            <v>42466</v>
          </cell>
          <cell r="R4841">
            <v>15</v>
          </cell>
          <cell r="S4841">
            <v>4</v>
          </cell>
          <cell r="T4841">
            <v>2016</v>
          </cell>
          <cell r="U4841">
            <v>15</v>
          </cell>
        </row>
        <row r="4842">
          <cell r="A4842" t="str">
            <v>42148BR</v>
          </cell>
          <cell r="B4842">
            <v>376476</v>
          </cell>
          <cell r="C4842" t="str">
            <v>Position with experience</v>
          </cell>
          <cell r="D4842" t="str">
            <v>Chassis &amp; Safety</v>
          </cell>
          <cell r="E4842" t="str">
            <v>Advanced Driver Assistance Systems (ADAS)</v>
          </cell>
          <cell r="F4842" t="str">
            <v>Closed</v>
          </cell>
          <cell r="G4842" t="str">
            <v>Embedded Software Development Engineer High Resolution Flash Lidar</v>
          </cell>
          <cell r="H4842">
            <v>42542</v>
          </cell>
          <cell r="I4842">
            <v>42598</v>
          </cell>
          <cell r="J4842">
            <v>140</v>
          </cell>
          <cell r="K4842">
            <v>56</v>
          </cell>
          <cell r="L4842">
            <v>42528</v>
          </cell>
          <cell r="M4842">
            <v>42738</v>
          </cell>
          <cell r="N4842">
            <v>42738</v>
          </cell>
          <cell r="O4842" t="str">
            <v>Guadalajara_Santa_Anita</v>
          </cell>
          <cell r="P4842" t="str">
            <v>AGUILAR, RAQUEL VIRIDIANA (90203955)</v>
          </cell>
          <cell r="Q4842">
            <v>42738</v>
          </cell>
          <cell r="R4842">
            <v>192</v>
          </cell>
          <cell r="S4842">
            <v>1</v>
          </cell>
          <cell r="T4842">
            <v>2017</v>
          </cell>
          <cell r="U4842">
            <v>52</v>
          </cell>
        </row>
        <row r="4843">
          <cell r="A4843" t="str">
            <v>35662BR</v>
          </cell>
          <cell r="B4843">
            <v>360621</v>
          </cell>
          <cell r="C4843" t="str">
            <v>Position with experience</v>
          </cell>
          <cell r="D4843" t="str">
            <v>Chassis &amp; Safety</v>
          </cell>
          <cell r="E4843" t="str">
            <v>Passive Safety &amp; Sensorics (PSS)</v>
          </cell>
          <cell r="F4843" t="str">
            <v>Closed</v>
          </cell>
          <cell r="G4843" t="str">
            <v>Deputy manager of operations 2nd shift</v>
          </cell>
          <cell r="H4843">
            <v>42437</v>
          </cell>
          <cell r="K4843">
            <v>70</v>
          </cell>
          <cell r="L4843">
            <v>42436</v>
          </cell>
          <cell r="M4843">
            <v>42507</v>
          </cell>
          <cell r="N4843">
            <v>42507</v>
          </cell>
          <cell r="O4843" t="str">
            <v>Silao</v>
          </cell>
          <cell r="P4843" t="str">
            <v>ORTEGA, CRISTINA (90143857)</v>
          </cell>
          <cell r="Q4843">
            <v>42507</v>
          </cell>
          <cell r="R4843">
            <v>69</v>
          </cell>
          <cell r="S4843">
            <v>5</v>
          </cell>
          <cell r="T4843">
            <v>2016</v>
          </cell>
          <cell r="U4843">
            <v>69</v>
          </cell>
        </row>
        <row r="4844">
          <cell r="A4844" t="str">
            <v>8156BR</v>
          </cell>
          <cell r="B4844">
            <v>309280</v>
          </cell>
          <cell r="D4844" t="str">
            <v>Automotive Divisions Central Functions</v>
          </cell>
          <cell r="E4844" t="str">
            <v>Automotive Divisions Central Functions</v>
          </cell>
          <cell r="F4844" t="str">
            <v>Closed</v>
          </cell>
          <cell r="G4844" t="str">
            <v>GDL140995 MPS . GDL FP BU ID</v>
          </cell>
          <cell r="H4844">
            <v>41939</v>
          </cell>
          <cell r="I4844">
            <v>42388</v>
          </cell>
          <cell r="J4844">
            <v>294</v>
          </cell>
          <cell r="K4844">
            <v>155</v>
          </cell>
          <cell r="L4844">
            <v>41932</v>
          </cell>
          <cell r="O4844" t="str">
            <v>Guadalajara</v>
          </cell>
          <cell r="P4844" t="str">
            <v>GOMEZ, MIRIAM LIZETTE (90086915)</v>
          </cell>
          <cell r="Q4844">
            <v>42388</v>
          </cell>
          <cell r="R4844">
            <v>-41337</v>
          </cell>
          <cell r="S4844">
            <v>1</v>
          </cell>
          <cell r="T4844">
            <v>1900</v>
          </cell>
          <cell r="U4844">
            <v>-41631</v>
          </cell>
        </row>
        <row r="4845">
          <cell r="A4845" t="str">
            <v>33559BR</v>
          </cell>
          <cell r="B4845">
            <v>362310</v>
          </cell>
          <cell r="C4845" t="str">
            <v>Position without experience</v>
          </cell>
          <cell r="D4845" t="str">
            <v>Powertrain</v>
          </cell>
          <cell r="E4845" t="str">
            <v>Fuel &amp; Exhaust Management (FEM)</v>
          </cell>
          <cell r="F4845" t="str">
            <v>Closed</v>
          </cell>
          <cell r="G4845" t="str">
            <v>Interns Logistics</v>
          </cell>
          <cell r="H4845">
            <v>42408</v>
          </cell>
          <cell r="K4845">
            <v>80</v>
          </cell>
          <cell r="L4845">
            <v>42408</v>
          </cell>
          <cell r="O4845" t="str">
            <v>Juarez</v>
          </cell>
          <cell r="P4845" t="str">
            <v>BERUMEN, CONSUELO (90084253)</v>
          </cell>
          <cell r="Q4845">
            <v>42488</v>
          </cell>
          <cell r="R4845">
            <v>-41798</v>
          </cell>
          <cell r="S4845">
            <v>1</v>
          </cell>
          <cell r="T4845">
            <v>1900</v>
          </cell>
          <cell r="U4845">
            <v>-41798</v>
          </cell>
        </row>
        <row r="4846">
          <cell r="A4846" t="str">
            <v>42174BR</v>
          </cell>
          <cell r="B4846">
            <v>378616</v>
          </cell>
          <cell r="C4846" t="str">
            <v>Position with experience</v>
          </cell>
          <cell r="D4846" t="str">
            <v>Automotive Divisions Central Functions</v>
          </cell>
          <cell r="E4846" t="str">
            <v>Automotive Divisions Central Functions</v>
          </cell>
          <cell r="F4846" t="str">
            <v>Closed</v>
          </cell>
          <cell r="G4846" t="str">
            <v>Auxiliar de Nominas Jr</v>
          </cell>
          <cell r="H4846">
            <v>42531</v>
          </cell>
          <cell r="I4846">
            <v>42550</v>
          </cell>
          <cell r="J4846">
            <v>15</v>
          </cell>
          <cell r="K4846">
            <v>19</v>
          </cell>
          <cell r="L4846">
            <v>42528</v>
          </cell>
          <cell r="O4846" t="str">
            <v>Guadalajara_La_Tijera</v>
          </cell>
          <cell r="P4846" t="str">
            <v>VARGAS, ROSALINA (90241367)</v>
          </cell>
          <cell r="Q4846">
            <v>42565</v>
          </cell>
          <cell r="R4846">
            <v>-41920</v>
          </cell>
          <cell r="S4846">
            <v>1</v>
          </cell>
          <cell r="T4846">
            <v>1900</v>
          </cell>
          <cell r="U4846">
            <v>-41935</v>
          </cell>
        </row>
        <row r="4847">
          <cell r="A4847" t="str">
            <v>35679BR</v>
          </cell>
          <cell r="B4847">
            <v>367141</v>
          </cell>
          <cell r="C4847" t="str">
            <v>Position with experience</v>
          </cell>
          <cell r="D4847" t="str">
            <v>Chassis &amp; Safety</v>
          </cell>
          <cell r="E4847" t="str">
            <v>Passive Safety &amp; Sensorics (PSS)</v>
          </cell>
          <cell r="F4847" t="str">
            <v>Closed</v>
          </cell>
          <cell r="G4847" t="str">
            <v>Ingeniero de Calidad Jr</v>
          </cell>
          <cell r="H4847">
            <v>42437</v>
          </cell>
          <cell r="I4847">
            <v>42467</v>
          </cell>
          <cell r="J4847">
            <v>15</v>
          </cell>
          <cell r="K4847">
            <v>30</v>
          </cell>
          <cell r="L4847">
            <v>42436</v>
          </cell>
          <cell r="O4847" t="str">
            <v>Guadalajara_La_Tijera</v>
          </cell>
          <cell r="P4847" t="str">
            <v>VILLARREAL, LUPITA (90201097)</v>
          </cell>
          <cell r="Q4847">
            <v>42482</v>
          </cell>
          <cell r="R4847">
            <v>-41828</v>
          </cell>
          <cell r="S4847">
            <v>1</v>
          </cell>
          <cell r="T4847">
            <v>1900</v>
          </cell>
          <cell r="U4847">
            <v>-41843</v>
          </cell>
        </row>
        <row r="4848">
          <cell r="A4848" t="str">
            <v>8190BR</v>
          </cell>
          <cell r="B4848">
            <v>310974</v>
          </cell>
          <cell r="D4848" t="str">
            <v>ContiTech</v>
          </cell>
          <cell r="E4848" t="str">
            <v>Conveyor Belt Group (CBG)</v>
          </cell>
          <cell r="F4848" t="str">
            <v>Closed</v>
          </cell>
          <cell r="G4848" t="str">
            <v>Engineering Trainee</v>
          </cell>
          <cell r="H4848">
            <v>41933</v>
          </cell>
          <cell r="K4848">
            <v>17</v>
          </cell>
          <cell r="L4848">
            <v>41933</v>
          </cell>
          <cell r="M4848">
            <v>41950</v>
          </cell>
          <cell r="N4848">
            <v>41950</v>
          </cell>
          <cell r="O4848" t="str">
            <v>San Luis Potosi</v>
          </cell>
          <cell r="P4848" t="str">
            <v>NAVA, MOISES (90188709)</v>
          </cell>
          <cell r="Q4848">
            <v>41950</v>
          </cell>
          <cell r="R4848">
            <v>16</v>
          </cell>
          <cell r="S4848">
            <v>11</v>
          </cell>
          <cell r="T4848">
            <v>2014</v>
          </cell>
          <cell r="U4848">
            <v>16</v>
          </cell>
        </row>
        <row r="4849">
          <cell r="A4849" t="str">
            <v>33560BR</v>
          </cell>
          <cell r="B4849">
            <v>363177</v>
          </cell>
          <cell r="C4849" t="str">
            <v>Position with experience</v>
          </cell>
          <cell r="D4849" t="str">
            <v>Powertrain</v>
          </cell>
          <cell r="E4849" t="str">
            <v>Fuel &amp; Exhaust Management (FEM)</v>
          </cell>
          <cell r="F4849" t="str">
            <v>Closed</v>
          </cell>
          <cell r="G4849" t="str">
            <v>New Projects Engineer (B)</v>
          </cell>
          <cell r="H4849">
            <v>42450</v>
          </cell>
          <cell r="K4849">
            <v>16</v>
          </cell>
          <cell r="L4849">
            <v>42408</v>
          </cell>
          <cell r="O4849" t="str">
            <v>Juarez</v>
          </cell>
          <cell r="P4849" t="str">
            <v>BERUMEN, CONSUELO (90084253)</v>
          </cell>
          <cell r="Q4849">
            <v>42466</v>
          </cell>
          <cell r="R4849">
            <v>-41841</v>
          </cell>
          <cell r="S4849">
            <v>1</v>
          </cell>
          <cell r="T4849">
            <v>1900</v>
          </cell>
          <cell r="U4849">
            <v>-41841</v>
          </cell>
        </row>
        <row r="4850">
          <cell r="A4850" t="str">
            <v>50889BR</v>
          </cell>
          <cell r="B4850">
            <v>394165</v>
          </cell>
          <cell r="C4850" t="str">
            <v>Position with experience</v>
          </cell>
          <cell r="D4850" t="str">
            <v>Automotive Divisions Central Functions</v>
          </cell>
          <cell r="E4850" t="str">
            <v>Automotive Divisions Central Functions</v>
          </cell>
          <cell r="F4850" t="str">
            <v>Closed</v>
          </cell>
          <cell r="G4850" t="str">
            <v>Soporte técnico a clientes</v>
          </cell>
          <cell r="H4850">
            <v>42669</v>
          </cell>
          <cell r="I4850">
            <v>42685</v>
          </cell>
          <cell r="J4850">
            <v>19</v>
          </cell>
          <cell r="K4850">
            <v>21</v>
          </cell>
          <cell r="L4850">
            <v>42669</v>
          </cell>
          <cell r="O4850" t="str">
            <v>Guadalajara_Periferico</v>
          </cell>
          <cell r="P4850" t="str">
            <v>VILLARREAL, LUPITA (90201097)</v>
          </cell>
          <cell r="Q4850">
            <v>42709</v>
          </cell>
          <cell r="R4850">
            <v>-42056</v>
          </cell>
          <cell r="S4850">
            <v>1</v>
          </cell>
          <cell r="T4850">
            <v>1900</v>
          </cell>
          <cell r="U4850">
            <v>-42075</v>
          </cell>
        </row>
        <row r="4851">
          <cell r="A4851" t="str">
            <v>35683BR</v>
          </cell>
          <cell r="B4851">
            <v>350374</v>
          </cell>
          <cell r="C4851" t="str">
            <v>Position with experience</v>
          </cell>
          <cell r="D4851" t="str">
            <v>Interior</v>
          </cell>
          <cell r="E4851" t="str">
            <v>Instrumentation and Driver HMI (ID)</v>
          </cell>
          <cell r="F4851" t="str">
            <v>Closed</v>
          </cell>
          <cell r="G4851" t="str">
            <v>13_Sr. SW Engineer</v>
          </cell>
          <cell r="H4851">
            <v>42439</v>
          </cell>
          <cell r="I4851">
            <v>42551</v>
          </cell>
          <cell r="J4851">
            <v>21</v>
          </cell>
          <cell r="K4851">
            <v>112</v>
          </cell>
          <cell r="L4851">
            <v>42437</v>
          </cell>
          <cell r="O4851" t="str">
            <v>Guadalajara_Periferico</v>
          </cell>
          <cell r="P4851" t="str">
            <v>BURGUENO, RAQUEL ABIGAIL (90088346)</v>
          </cell>
          <cell r="Q4851">
            <v>42572</v>
          </cell>
          <cell r="R4851">
            <v>-41830</v>
          </cell>
          <cell r="S4851">
            <v>1</v>
          </cell>
          <cell r="T4851">
            <v>1900</v>
          </cell>
          <cell r="U4851">
            <v>-41851</v>
          </cell>
        </row>
        <row r="4852">
          <cell r="A4852" t="str">
            <v>33596BR</v>
          </cell>
          <cell r="B4852">
            <v>362305</v>
          </cell>
          <cell r="C4852" t="str">
            <v>Position with experience</v>
          </cell>
          <cell r="D4852" t="str">
            <v>Chassis &amp; Safety</v>
          </cell>
          <cell r="E4852" t="str">
            <v>Hydraulic Brake Systems (HBS)</v>
          </cell>
          <cell r="F4852" t="str">
            <v>On hold</v>
          </cell>
          <cell r="G4852" t="str">
            <v>Packaging Follower Engineer</v>
          </cell>
          <cell r="H4852">
            <v>42408</v>
          </cell>
          <cell r="I4852">
            <v>42482</v>
          </cell>
          <cell r="J4852">
            <v>267</v>
          </cell>
          <cell r="K4852">
            <v>65</v>
          </cell>
          <cell r="L4852">
            <v>42408</v>
          </cell>
          <cell r="O4852" t="str">
            <v>Las Colinas</v>
          </cell>
          <cell r="P4852" t="str">
            <v>NUNEZ, MARIA DEL CARMEN (90237978)</v>
          </cell>
          <cell r="R4852">
            <v>-41798</v>
          </cell>
          <cell r="S4852">
            <v>1</v>
          </cell>
          <cell r="T4852">
            <v>1900</v>
          </cell>
          <cell r="U4852">
            <v>-42065</v>
          </cell>
        </row>
        <row r="4853">
          <cell r="A4853" t="str">
            <v>8195BR</v>
          </cell>
          <cell r="B4853">
            <v>311077</v>
          </cell>
          <cell r="C4853" t="str">
            <v>Internship</v>
          </cell>
          <cell r="D4853" t="str">
            <v>Automotive Divisions Central Functions</v>
          </cell>
          <cell r="E4853" t="str">
            <v>Automotive Divisions Central Functions</v>
          </cell>
          <cell r="F4853" t="str">
            <v>Closed</v>
          </cell>
          <cell r="G4853" t="str">
            <v>GDL 141048 Trainee Reclutamiento</v>
          </cell>
          <cell r="H4853">
            <v>41935</v>
          </cell>
          <cell r="K4853">
            <v>19</v>
          </cell>
          <cell r="L4853">
            <v>41933</v>
          </cell>
          <cell r="O4853" t="str">
            <v>Guadalajara</v>
          </cell>
          <cell r="P4853" t="str">
            <v>VARGAS, ROSALINA (90241367)</v>
          </cell>
          <cell r="Q4853">
            <v>41954</v>
          </cell>
          <cell r="R4853">
            <v>-41333</v>
          </cell>
          <cell r="S4853">
            <v>1</v>
          </cell>
          <cell r="T4853">
            <v>1900</v>
          </cell>
          <cell r="U4853">
            <v>-41333</v>
          </cell>
        </row>
        <row r="4854">
          <cell r="A4854" t="str">
            <v>50982BR</v>
          </cell>
          <cell r="B4854">
            <v>393671</v>
          </cell>
          <cell r="C4854" t="str">
            <v>Position with experience</v>
          </cell>
          <cell r="D4854" t="str">
            <v>Interior</v>
          </cell>
          <cell r="E4854" t="str">
            <v>Body and Security (B&amp;S)</v>
          </cell>
          <cell r="F4854" t="str">
            <v>On hold</v>
          </cell>
          <cell r="G4854" t="str">
            <v>R&amp;D_BS 678­16_ Senior Quality Manager in Project</v>
          </cell>
          <cell r="H4854">
            <v>42671</v>
          </cell>
          <cell r="I4854">
            <v>42699</v>
          </cell>
          <cell r="J4854">
            <v>41</v>
          </cell>
          <cell r="K4854">
            <v>28</v>
          </cell>
          <cell r="L4854">
            <v>42670</v>
          </cell>
          <cell r="O4854" t="str">
            <v>Guadalajara_Santa_Anita</v>
          </cell>
          <cell r="P4854" t="str">
            <v>MUNOZ, TANIA (90266218)</v>
          </cell>
          <cell r="R4854">
            <v>-42058</v>
          </cell>
          <cell r="S4854">
            <v>1</v>
          </cell>
          <cell r="T4854">
            <v>1900</v>
          </cell>
          <cell r="U4854">
            <v>-42099</v>
          </cell>
        </row>
        <row r="4855">
          <cell r="A4855" t="str">
            <v>35707BR</v>
          </cell>
          <cell r="B4855">
            <v>361046</v>
          </cell>
          <cell r="C4855" t="str">
            <v>Position with experience</v>
          </cell>
          <cell r="D4855" t="str">
            <v>Chassis &amp; Safety</v>
          </cell>
          <cell r="E4855" t="str">
            <v>Passive Safety &amp; Sensorics (PSS)</v>
          </cell>
          <cell r="F4855" t="str">
            <v>Closed</v>
          </cell>
          <cell r="G4855" t="str">
            <v>Industrial Engineer</v>
          </cell>
          <cell r="H4855">
            <v>42437</v>
          </cell>
          <cell r="K4855">
            <v>70</v>
          </cell>
          <cell r="L4855">
            <v>42437</v>
          </cell>
          <cell r="O4855" t="str">
            <v>Silao</v>
          </cell>
          <cell r="P4855" t="str">
            <v>ORTEGA, CRISTINA (90143857)</v>
          </cell>
          <cell r="Q4855">
            <v>42507</v>
          </cell>
          <cell r="R4855">
            <v>-41828</v>
          </cell>
          <cell r="S4855">
            <v>1</v>
          </cell>
          <cell r="T4855">
            <v>1900</v>
          </cell>
          <cell r="U4855">
            <v>-41828</v>
          </cell>
        </row>
        <row r="4856">
          <cell r="A4856" t="str">
            <v>33633BR</v>
          </cell>
          <cell r="B4856">
            <v>361794</v>
          </cell>
          <cell r="C4856" t="str">
            <v>Working Student</v>
          </cell>
          <cell r="D4856" t="str">
            <v>ContiTech</v>
          </cell>
          <cell r="E4856" t="str">
            <v>Fluid</v>
          </cell>
          <cell r="F4856" t="str">
            <v>Closed</v>
          </cell>
          <cell r="G4856" t="str">
            <v>Quality LAB Apprentice / Becario de Laboratorio de Calidad</v>
          </cell>
          <cell r="H4856">
            <v>42411</v>
          </cell>
          <cell r="K4856">
            <v>25</v>
          </cell>
          <cell r="L4856">
            <v>42408</v>
          </cell>
          <cell r="M4856">
            <v>42436</v>
          </cell>
          <cell r="N4856">
            <v>42436</v>
          </cell>
          <cell r="O4856" t="str">
            <v>Mexico City Fluid</v>
          </cell>
          <cell r="P4856" t="str">
            <v>DEZA, ALFREDO (90188565)</v>
          </cell>
          <cell r="Q4856">
            <v>42436</v>
          </cell>
          <cell r="R4856">
            <v>26</v>
          </cell>
          <cell r="S4856">
            <v>3</v>
          </cell>
          <cell r="T4856">
            <v>2016</v>
          </cell>
          <cell r="U4856">
            <v>26</v>
          </cell>
        </row>
        <row r="4857">
          <cell r="A4857" t="str">
            <v>8195BR</v>
          </cell>
          <cell r="B4857">
            <v>311077</v>
          </cell>
          <cell r="C4857" t="str">
            <v>Internship</v>
          </cell>
          <cell r="D4857" t="str">
            <v>Automotive Divisions Central Functions</v>
          </cell>
          <cell r="E4857" t="str">
            <v>Automotive Divisions Central Functions</v>
          </cell>
          <cell r="F4857" t="str">
            <v>Closed</v>
          </cell>
          <cell r="G4857" t="str">
            <v>GDL 141048 Trainee Reclutamiento</v>
          </cell>
          <cell r="H4857">
            <v>41935</v>
          </cell>
          <cell r="K4857">
            <v>19</v>
          </cell>
          <cell r="L4857">
            <v>41933</v>
          </cell>
          <cell r="M4857">
            <v>41946</v>
          </cell>
          <cell r="N4857">
            <v>41946</v>
          </cell>
          <cell r="O4857" t="str">
            <v>Guadalajara</v>
          </cell>
          <cell r="P4857" t="str">
            <v>VARGAS, ROSALINA (90241367)</v>
          </cell>
          <cell r="Q4857">
            <v>41954</v>
          </cell>
          <cell r="R4857">
            <v>10</v>
          </cell>
          <cell r="S4857">
            <v>11</v>
          </cell>
          <cell r="T4857">
            <v>2014</v>
          </cell>
          <cell r="U4857">
            <v>10</v>
          </cell>
        </row>
        <row r="4858">
          <cell r="A4858" t="str">
            <v>51042BR</v>
          </cell>
          <cell r="B4858">
            <v>393339</v>
          </cell>
          <cell r="C4858" t="str">
            <v>Position with experience</v>
          </cell>
          <cell r="D4858" t="str">
            <v>Powertrain</v>
          </cell>
          <cell r="E4858" t="str">
            <v>Engine Systems</v>
          </cell>
          <cell r="F4858" t="str">
            <v>On hold</v>
          </cell>
          <cell r="G4858" t="str">
            <v>Senior SW Engineer</v>
          </cell>
          <cell r="H4858">
            <v>42698</v>
          </cell>
          <cell r="I4858">
            <v>42737</v>
          </cell>
          <cell r="J4858">
            <v>3</v>
          </cell>
          <cell r="K4858">
            <v>39</v>
          </cell>
          <cell r="L4858">
            <v>42671</v>
          </cell>
          <cell r="O4858" t="str">
            <v>Guadalajara_Santa_Anita</v>
          </cell>
          <cell r="P4858" t="str">
            <v>MUNOZ, TANIA (90266218)</v>
          </cell>
          <cell r="R4858">
            <v>-42084</v>
          </cell>
          <cell r="S4858">
            <v>1</v>
          </cell>
          <cell r="T4858">
            <v>1900</v>
          </cell>
          <cell r="U4858">
            <v>-42087</v>
          </cell>
        </row>
        <row r="4859">
          <cell r="A4859" t="str">
            <v>35778BR</v>
          </cell>
          <cell r="B4859">
            <v>359949</v>
          </cell>
          <cell r="C4859" t="str">
            <v>Position with experience</v>
          </cell>
          <cell r="D4859" t="str">
            <v>Interior</v>
          </cell>
          <cell r="E4859" t="str">
            <v>Body and Security (B&amp;S)</v>
          </cell>
          <cell r="F4859" t="str">
            <v>Closed</v>
          </cell>
          <cell r="G4859" t="str">
            <v>Process Engineer ­ SMT</v>
          </cell>
          <cell r="H4859">
            <v>42438</v>
          </cell>
          <cell r="K4859">
            <v>43</v>
          </cell>
          <cell r="L4859">
            <v>42438</v>
          </cell>
          <cell r="O4859" t="str">
            <v>Nogales</v>
          </cell>
          <cell r="P4859" t="str">
            <v>VILLANUEVA, DIANA MARIA (90236417)</v>
          </cell>
          <cell r="Q4859">
            <v>42481</v>
          </cell>
          <cell r="R4859">
            <v>-41829</v>
          </cell>
          <cell r="S4859">
            <v>1</v>
          </cell>
          <cell r="T4859">
            <v>1900</v>
          </cell>
          <cell r="U4859">
            <v>-41829</v>
          </cell>
        </row>
        <row r="4860">
          <cell r="A4860" t="str">
            <v>33652BR</v>
          </cell>
          <cell r="B4860">
            <v>362475</v>
          </cell>
          <cell r="D4860" t="str">
            <v>ContiTech</v>
          </cell>
          <cell r="E4860" t="str">
            <v>Benecke-Kaliko (BK)</v>
          </cell>
          <cell r="F4860" t="str">
            <v>Closed</v>
          </cell>
          <cell r="G4860" t="str">
            <v>Copy of team leader product development</v>
          </cell>
          <cell r="H4860">
            <v>42411</v>
          </cell>
          <cell r="I4860">
            <v>42415</v>
          </cell>
          <cell r="J4860">
            <v>0</v>
          </cell>
          <cell r="K4860">
            <v>19</v>
          </cell>
          <cell r="L4860">
            <v>42409</v>
          </cell>
          <cell r="O4860" t="str">
            <v>San_Luis_Potosi_Contitech</v>
          </cell>
          <cell r="P4860" t="str">
            <v>RUIZ, ALEJANDRO (90191230)</v>
          </cell>
          <cell r="Q4860">
            <v>42430</v>
          </cell>
          <cell r="R4860">
            <v>-41801</v>
          </cell>
          <cell r="S4860">
            <v>1</v>
          </cell>
          <cell r="T4860">
            <v>1900</v>
          </cell>
          <cell r="U4860">
            <v>-41801</v>
          </cell>
        </row>
        <row r="4861">
          <cell r="A4861" t="str">
            <v>8232BR</v>
          </cell>
          <cell r="B4861">
            <v>310830</v>
          </cell>
          <cell r="C4861" t="str">
            <v>Position with experience</v>
          </cell>
          <cell r="D4861" t="str">
            <v>Automotive Divisions Central Functions</v>
          </cell>
          <cell r="E4861" t="str">
            <v>Automotive Divisions Central Functions</v>
          </cell>
          <cell r="F4861" t="str">
            <v>Closed</v>
          </cell>
          <cell r="G4861" t="str">
            <v>GDL 141049 ­ SAP Consultant Area: SD/EDI</v>
          </cell>
          <cell r="H4861">
            <v>41940</v>
          </cell>
          <cell r="I4861">
            <v>42026</v>
          </cell>
          <cell r="J4861">
            <v>5</v>
          </cell>
          <cell r="K4861">
            <v>354</v>
          </cell>
          <cell r="L4861">
            <v>41934</v>
          </cell>
          <cell r="O4861" t="str">
            <v>Guadalajara</v>
          </cell>
          <cell r="P4861" t="str">
            <v>VARGAS, ROSALINA (90241367)</v>
          </cell>
          <cell r="Q4861">
            <v>42299</v>
          </cell>
          <cell r="R4861">
            <v>-41338</v>
          </cell>
          <cell r="S4861">
            <v>1</v>
          </cell>
          <cell r="T4861">
            <v>1900</v>
          </cell>
          <cell r="U4861">
            <v>-41343</v>
          </cell>
        </row>
        <row r="4862">
          <cell r="A4862" t="str">
            <v>51235BR</v>
          </cell>
          <cell r="B4862">
            <v>395141</v>
          </cell>
          <cell r="C4862" t="str">
            <v>Position with experience</v>
          </cell>
          <cell r="D4862" t="str">
            <v>ContiTech</v>
          </cell>
          <cell r="E4862" t="str">
            <v>Mobile Fluid Systems</v>
          </cell>
          <cell r="F4862" t="str">
            <v>Open</v>
          </cell>
          <cell r="G4862" t="str">
            <v>Operation Engineer (Supervisor)</v>
          </cell>
          <cell r="H4862">
            <v>42692</v>
          </cell>
          <cell r="K4862">
            <v>48</v>
          </cell>
          <cell r="L4862">
            <v>42676</v>
          </cell>
          <cell r="O4862" t="str">
            <v>Delicias</v>
          </cell>
          <cell r="P4862" t="str">
            <v>VILLARREAL, LUPITA (90201097)</v>
          </cell>
          <cell r="R4862">
            <v>-42078</v>
          </cell>
          <cell r="S4862">
            <v>1</v>
          </cell>
          <cell r="T4862">
            <v>1900</v>
          </cell>
          <cell r="U4862">
            <v>-42078</v>
          </cell>
        </row>
        <row r="4863">
          <cell r="A4863" t="str">
            <v>35779BR</v>
          </cell>
          <cell r="B4863">
            <v>359951</v>
          </cell>
          <cell r="C4863" t="str">
            <v>Position with experience</v>
          </cell>
          <cell r="D4863" t="str">
            <v>Interior</v>
          </cell>
          <cell r="E4863" t="str">
            <v>Body and Security (B&amp;S)</v>
          </cell>
          <cell r="F4863" t="str">
            <v>Closed</v>
          </cell>
          <cell r="G4863" t="str">
            <v>Process Engineer ­ Back End</v>
          </cell>
          <cell r="H4863">
            <v>42438</v>
          </cell>
          <cell r="I4863">
            <v>42508</v>
          </cell>
          <cell r="J4863">
            <v>44</v>
          </cell>
          <cell r="K4863">
            <v>82</v>
          </cell>
          <cell r="L4863">
            <v>42438</v>
          </cell>
          <cell r="O4863" t="str">
            <v>Nogales</v>
          </cell>
          <cell r="P4863" t="str">
            <v>VILLANUEVA, DIANA MARIA (90236417)</v>
          </cell>
          <cell r="Q4863">
            <v>42564</v>
          </cell>
          <cell r="R4863">
            <v>-41829</v>
          </cell>
          <cell r="S4863">
            <v>1</v>
          </cell>
          <cell r="T4863">
            <v>1900</v>
          </cell>
          <cell r="U4863">
            <v>-41873</v>
          </cell>
        </row>
        <row r="4864">
          <cell r="A4864" t="str">
            <v>33657BR</v>
          </cell>
          <cell r="B4864">
            <v>360314</v>
          </cell>
          <cell r="C4864" t="str">
            <v>Position with experience</v>
          </cell>
          <cell r="D4864" t="str">
            <v>Chassis &amp; Safety</v>
          </cell>
          <cell r="E4864" t="str">
            <v>Central Functions</v>
          </cell>
          <cell r="F4864" t="str">
            <v>Closed</v>
          </cell>
          <cell r="G4864" t="str">
            <v>Software Development Engineer</v>
          </cell>
          <cell r="H4864">
            <v>42416</v>
          </cell>
          <cell r="K4864">
            <v>156</v>
          </cell>
          <cell r="L4864">
            <v>42409</v>
          </cell>
          <cell r="O4864" t="str">
            <v>Guadalajara_Santa_Anita</v>
          </cell>
          <cell r="P4864" t="str">
            <v>AGUILAR, RAQUEL VIRIDIANA (90203955)</v>
          </cell>
          <cell r="Q4864">
            <v>42572</v>
          </cell>
          <cell r="R4864">
            <v>-41806</v>
          </cell>
          <cell r="S4864">
            <v>1</v>
          </cell>
          <cell r="T4864">
            <v>1900</v>
          </cell>
          <cell r="U4864">
            <v>-41806</v>
          </cell>
        </row>
        <row r="4865">
          <cell r="A4865" t="str">
            <v>8259BR</v>
          </cell>
          <cell r="B4865">
            <v>310138</v>
          </cell>
          <cell r="C4865" t="str">
            <v>Position with experience</v>
          </cell>
          <cell r="D4865" t="str">
            <v>Powertrain</v>
          </cell>
          <cell r="E4865" t="str">
            <v>Transmission (TR)</v>
          </cell>
          <cell r="F4865" t="str">
            <v>Closed</v>
          </cell>
          <cell r="G4865" t="str">
            <v>Testing Engineer</v>
          </cell>
          <cell r="H4865">
            <v>41939</v>
          </cell>
          <cell r="K4865">
            <v>185</v>
          </cell>
          <cell r="L4865">
            <v>41935</v>
          </cell>
          <cell r="M4865">
            <v>42117</v>
          </cell>
          <cell r="N4865">
            <v>42117</v>
          </cell>
          <cell r="O4865" t="str">
            <v>Cuautla</v>
          </cell>
          <cell r="P4865" t="str">
            <v>VARGAS, YENSI MARIA (90084856)</v>
          </cell>
          <cell r="Q4865">
            <v>42124</v>
          </cell>
          <cell r="R4865">
            <v>176</v>
          </cell>
          <cell r="S4865">
            <v>4</v>
          </cell>
          <cell r="T4865">
            <v>2015</v>
          </cell>
          <cell r="U4865">
            <v>176</v>
          </cell>
        </row>
        <row r="4866">
          <cell r="A4866" t="str">
            <v>51255BR</v>
          </cell>
          <cell r="B4866">
            <v>394293</v>
          </cell>
          <cell r="C4866" t="str">
            <v>Internship</v>
          </cell>
          <cell r="D4866" t="str">
            <v>Automotive Divisions Central Functions</v>
          </cell>
          <cell r="E4866" t="str">
            <v>Automotive Divisions Central Functions</v>
          </cell>
          <cell r="F4866" t="str">
            <v>Open</v>
          </cell>
          <cell r="G4866" t="str">
            <v>Intern</v>
          </cell>
          <cell r="H4866">
            <v>42676</v>
          </cell>
          <cell r="K4866">
            <v>64</v>
          </cell>
          <cell r="L4866">
            <v>42676</v>
          </cell>
          <cell r="O4866" t="str">
            <v>Guadalajara_Periferico</v>
          </cell>
          <cell r="P4866" t="str">
            <v>PALOS, TANIA ARACELI (90306472)</v>
          </cell>
          <cell r="R4866">
            <v>-42062</v>
          </cell>
          <cell r="S4866">
            <v>1</v>
          </cell>
          <cell r="T4866">
            <v>1900</v>
          </cell>
          <cell r="U4866">
            <v>-42062</v>
          </cell>
        </row>
        <row r="4867">
          <cell r="A4867" t="str">
            <v>35843BR</v>
          </cell>
          <cell r="B4867">
            <v>364870</v>
          </cell>
          <cell r="C4867" t="str">
            <v>Position with experience</v>
          </cell>
          <cell r="D4867" t="str">
            <v>Interior</v>
          </cell>
          <cell r="E4867" t="str">
            <v>Infotainment &amp; Connectivity (IC)</v>
          </cell>
          <cell r="F4867" t="str">
            <v>Closed</v>
          </cell>
          <cell r="G4867" t="str">
            <v>Mechanical developer Engineer</v>
          </cell>
          <cell r="H4867">
            <v>42439</v>
          </cell>
          <cell r="I4867">
            <v>42542</v>
          </cell>
          <cell r="J4867">
            <v>71</v>
          </cell>
          <cell r="K4867">
            <v>38</v>
          </cell>
          <cell r="L4867">
            <v>42438</v>
          </cell>
          <cell r="M4867">
            <v>42548</v>
          </cell>
          <cell r="N4867">
            <v>42548</v>
          </cell>
          <cell r="O4867" t="str">
            <v>Guadalajara_Santa_Anita</v>
          </cell>
          <cell r="P4867" t="str">
            <v>MUNOZ, TANIA (90266218)</v>
          </cell>
          <cell r="Q4867">
            <v>42548</v>
          </cell>
          <cell r="R4867">
            <v>107</v>
          </cell>
          <cell r="S4867">
            <v>6</v>
          </cell>
          <cell r="T4867">
            <v>2016</v>
          </cell>
          <cell r="U4867">
            <v>36</v>
          </cell>
        </row>
        <row r="4868">
          <cell r="A4868" t="str">
            <v>33675BR</v>
          </cell>
          <cell r="B4868">
            <v>363329</v>
          </cell>
          <cell r="C4868" t="str">
            <v>Internship</v>
          </cell>
          <cell r="D4868" t="str">
            <v>Powertrain</v>
          </cell>
          <cell r="E4868" t="str">
            <v>Sensors &amp; Actuators</v>
          </cell>
          <cell r="F4868" t="str">
            <v>Closed</v>
          </cell>
          <cell r="G4868" t="str">
            <v>SQM Trainee</v>
          </cell>
          <cell r="H4868">
            <v>42418</v>
          </cell>
          <cell r="I4868">
            <v>42450</v>
          </cell>
          <cell r="J4868">
            <v>23</v>
          </cell>
          <cell r="K4868">
            <v>26</v>
          </cell>
          <cell r="L4868">
            <v>42409</v>
          </cell>
          <cell r="O4868" t="str">
            <v>Juarez_I</v>
          </cell>
          <cell r="P4868" t="str">
            <v>GARCIA, MORELIA CONCEPCION (90153576)</v>
          </cell>
          <cell r="Q4868">
            <v>42467</v>
          </cell>
          <cell r="R4868">
            <v>-41808</v>
          </cell>
          <cell r="S4868">
            <v>1</v>
          </cell>
          <cell r="T4868">
            <v>1900</v>
          </cell>
          <cell r="U4868">
            <v>-41831</v>
          </cell>
        </row>
        <row r="4869">
          <cell r="A4869" t="str">
            <v>8398BR</v>
          </cell>
          <cell r="B4869">
            <v>310316</v>
          </cell>
          <cell r="D4869" t="str">
            <v>Interior</v>
          </cell>
          <cell r="E4869" t="str">
            <v>Body and Security (B&amp;S)</v>
          </cell>
          <cell r="F4869" t="str">
            <v>Closed</v>
          </cell>
          <cell r="G4869" t="str">
            <v>Local Project Leader GDL 141029</v>
          </cell>
          <cell r="H4869">
            <v>41954</v>
          </cell>
          <cell r="I4869">
            <v>42020</v>
          </cell>
          <cell r="J4869">
            <v>391</v>
          </cell>
          <cell r="K4869">
            <v>66</v>
          </cell>
          <cell r="L4869">
            <v>41939</v>
          </cell>
          <cell r="M4869">
            <v>42411</v>
          </cell>
          <cell r="N4869">
            <v>42411</v>
          </cell>
          <cell r="O4869" t="str">
            <v>Guadalajara</v>
          </cell>
          <cell r="P4869" t="str">
            <v>VILLARREAL, LUPITA (90201097)</v>
          </cell>
          <cell r="Q4869">
            <v>42411</v>
          </cell>
          <cell r="R4869">
            <v>450</v>
          </cell>
          <cell r="S4869">
            <v>2</v>
          </cell>
          <cell r="T4869">
            <v>2016</v>
          </cell>
          <cell r="U4869">
            <v>59</v>
          </cell>
        </row>
        <row r="4870">
          <cell r="A4870" t="str">
            <v>51262BR</v>
          </cell>
          <cell r="B4870">
            <v>394692</v>
          </cell>
          <cell r="C4870" t="str">
            <v>Position with experience</v>
          </cell>
          <cell r="D4870" t="str">
            <v>Chassis &amp; Safety</v>
          </cell>
          <cell r="E4870" t="str">
            <v>Hydraulic Brake Systems (HBS)</v>
          </cell>
          <cell r="F4870" t="str">
            <v>Open</v>
          </cell>
          <cell r="G4870" t="str">
            <v>Supervisor de Produccion</v>
          </cell>
          <cell r="H4870">
            <v>42676</v>
          </cell>
          <cell r="K4870">
            <v>64</v>
          </cell>
          <cell r="L4870">
            <v>42676</v>
          </cell>
          <cell r="O4870" t="str">
            <v>Las Colinas</v>
          </cell>
          <cell r="P4870" t="str">
            <v>VILLARREAL, LUPITA (90201097)</v>
          </cell>
          <cell r="R4870">
            <v>-42062</v>
          </cell>
          <cell r="S4870">
            <v>1</v>
          </cell>
          <cell r="T4870">
            <v>1900</v>
          </cell>
          <cell r="U4870">
            <v>-42062</v>
          </cell>
        </row>
        <row r="4871">
          <cell r="A4871" t="str">
            <v>35844BR</v>
          </cell>
          <cell r="B4871">
            <v>367751</v>
          </cell>
          <cell r="C4871" t="str">
            <v>Position with experience</v>
          </cell>
          <cell r="D4871" t="str">
            <v>Automotive Divisions Central Functions</v>
          </cell>
          <cell r="E4871" t="str">
            <v>Automotive Divisions Central Functions</v>
          </cell>
          <cell r="F4871" t="str">
            <v>Closed</v>
          </cell>
          <cell r="G4871" t="str">
            <v>Quality Tools Engineer Jr.</v>
          </cell>
          <cell r="H4871">
            <v>42438</v>
          </cell>
          <cell r="I4871">
            <v>42443</v>
          </cell>
          <cell r="J4871">
            <v>18</v>
          </cell>
          <cell r="K4871">
            <v>5</v>
          </cell>
          <cell r="L4871">
            <v>42438</v>
          </cell>
          <cell r="O4871" t="str">
            <v>Guadalajara_La_Tijera</v>
          </cell>
          <cell r="P4871" t="str">
            <v>VILLARREAL, LUPITA (90201097)</v>
          </cell>
          <cell r="Q4871">
            <v>42461</v>
          </cell>
          <cell r="R4871">
            <v>-41829</v>
          </cell>
          <cell r="S4871">
            <v>1</v>
          </cell>
          <cell r="T4871">
            <v>1900</v>
          </cell>
          <cell r="U4871">
            <v>-41847</v>
          </cell>
        </row>
        <row r="4872">
          <cell r="A4872" t="str">
            <v>33707BR</v>
          </cell>
          <cell r="B4872">
            <v>362980</v>
          </cell>
          <cell r="C4872" t="str">
            <v>Position with experience</v>
          </cell>
          <cell r="D4872" t="str">
            <v>Powertrain</v>
          </cell>
          <cell r="E4872" t="str">
            <v>Central Functions</v>
          </cell>
          <cell r="F4872" t="str">
            <v>Closed</v>
          </cell>
          <cell r="G4872" t="str">
            <v>Metrology Engineer</v>
          </cell>
          <cell r="H4872">
            <v>42419</v>
          </cell>
          <cell r="K4872">
            <v>42</v>
          </cell>
          <cell r="L4872">
            <v>42409</v>
          </cell>
          <cell r="M4872">
            <v>42461</v>
          </cell>
          <cell r="N4872">
            <v>42461</v>
          </cell>
          <cell r="O4872" t="str">
            <v>Juarez_I</v>
          </cell>
          <cell r="P4872" t="str">
            <v>GARCIA, MORELIA CONCEPCION (90153576)</v>
          </cell>
          <cell r="Q4872">
            <v>42461</v>
          </cell>
          <cell r="R4872">
            <v>42</v>
          </cell>
          <cell r="S4872">
            <v>4</v>
          </cell>
          <cell r="T4872">
            <v>2016</v>
          </cell>
          <cell r="U4872">
            <v>42</v>
          </cell>
        </row>
        <row r="4873">
          <cell r="A4873" t="str">
            <v>8468BR</v>
          </cell>
          <cell r="B4873">
            <v>303567</v>
          </cell>
          <cell r="C4873" t="str">
            <v>Internship</v>
          </cell>
          <cell r="D4873" t="str">
            <v>Tires</v>
          </cell>
          <cell r="E4873" t="str">
            <v>Plant</v>
          </cell>
          <cell r="F4873" t="str">
            <v>Closed</v>
          </cell>
          <cell r="G4873" t="str">
            <v>ESH Intern</v>
          </cell>
          <cell r="H4873">
            <v>41940</v>
          </cell>
          <cell r="K4873">
            <v>21</v>
          </cell>
          <cell r="L4873">
            <v>41940</v>
          </cell>
          <cell r="O4873" t="str">
            <v>San Luis Potosi</v>
          </cell>
          <cell r="P4873" t="str">
            <v>HERNANDEZ, MAGDALENA (90237688)</v>
          </cell>
          <cell r="Q4873">
            <v>41961</v>
          </cell>
          <cell r="R4873">
            <v>-41338</v>
          </cell>
          <cell r="S4873">
            <v>1</v>
          </cell>
          <cell r="T4873">
            <v>1900</v>
          </cell>
          <cell r="U4873">
            <v>-41338</v>
          </cell>
        </row>
        <row r="4874">
          <cell r="A4874" t="str">
            <v>51264BR</v>
          </cell>
          <cell r="B4874">
            <v>394291</v>
          </cell>
          <cell r="C4874" t="str">
            <v>Position with experience</v>
          </cell>
          <cell r="D4874" t="str">
            <v>Chassis &amp; Safety</v>
          </cell>
          <cell r="E4874" t="str">
            <v>Hydraulic Brake Systems (HBS)</v>
          </cell>
          <cell r="F4874" t="str">
            <v>Open</v>
          </cell>
          <cell r="G4874" t="str">
            <v>ingeniero industrial</v>
          </cell>
          <cell r="H4874">
            <v>42676</v>
          </cell>
          <cell r="K4874">
            <v>64</v>
          </cell>
          <cell r="L4874">
            <v>42676</v>
          </cell>
          <cell r="O4874" t="str">
            <v>Las Colinas</v>
          </cell>
          <cell r="P4874" t="str">
            <v>VILLARREAL, LUPITA (90201097)</v>
          </cell>
          <cell r="R4874">
            <v>-42062</v>
          </cell>
          <cell r="S4874">
            <v>1</v>
          </cell>
          <cell r="T4874">
            <v>1900</v>
          </cell>
          <cell r="U4874">
            <v>-42062</v>
          </cell>
        </row>
        <row r="4875">
          <cell r="A4875" t="str">
            <v>35844BR</v>
          </cell>
          <cell r="B4875">
            <v>367751</v>
          </cell>
          <cell r="C4875" t="str">
            <v>Position with experience</v>
          </cell>
          <cell r="D4875" t="str">
            <v>Automotive Divisions Central Functions</v>
          </cell>
          <cell r="E4875" t="str">
            <v>Automotive Divisions Central Functions</v>
          </cell>
          <cell r="F4875" t="str">
            <v>Closed</v>
          </cell>
          <cell r="G4875" t="str">
            <v>Quality Tools Engineer Jr.</v>
          </cell>
          <cell r="H4875">
            <v>42438</v>
          </cell>
          <cell r="I4875">
            <v>42443</v>
          </cell>
          <cell r="J4875">
            <v>18</v>
          </cell>
          <cell r="K4875">
            <v>5</v>
          </cell>
          <cell r="L4875">
            <v>42438</v>
          </cell>
          <cell r="M4875">
            <v>42461</v>
          </cell>
          <cell r="N4875">
            <v>42461</v>
          </cell>
          <cell r="O4875" t="str">
            <v>Guadalajara_La_Tijera</v>
          </cell>
          <cell r="P4875" t="str">
            <v>VILLARREAL, LUPITA (90201097)</v>
          </cell>
          <cell r="Q4875">
            <v>42461</v>
          </cell>
          <cell r="R4875">
            <v>22</v>
          </cell>
          <cell r="S4875">
            <v>4</v>
          </cell>
          <cell r="T4875">
            <v>2016</v>
          </cell>
          <cell r="U4875">
            <v>4</v>
          </cell>
        </row>
        <row r="4876">
          <cell r="A4876" t="str">
            <v>33783BR</v>
          </cell>
          <cell r="B4876">
            <v>363873</v>
          </cell>
          <cell r="C4876" t="str">
            <v>Position with experience</v>
          </cell>
          <cell r="D4876" t="str">
            <v>Automotive Divisions Central Functions</v>
          </cell>
          <cell r="E4876" t="str">
            <v>Automotive Divisions Central Functions</v>
          </cell>
          <cell r="F4876" t="str">
            <v>Closed</v>
          </cell>
          <cell r="G4876" t="str">
            <v>Manager Communications</v>
          </cell>
          <cell r="H4876">
            <v>42424</v>
          </cell>
          <cell r="K4876">
            <v>134</v>
          </cell>
          <cell r="L4876">
            <v>42410</v>
          </cell>
          <cell r="O4876" t="str">
            <v>Guadalajara_La_Tijera</v>
          </cell>
          <cell r="P4876" t="str">
            <v>SOTO, ESTHER (90136703)</v>
          </cell>
          <cell r="Q4876">
            <v>42558</v>
          </cell>
          <cell r="R4876">
            <v>-41814</v>
          </cell>
          <cell r="S4876">
            <v>1</v>
          </cell>
          <cell r="T4876">
            <v>1900</v>
          </cell>
          <cell r="U4876">
            <v>-41814</v>
          </cell>
        </row>
        <row r="4877">
          <cell r="A4877" t="str">
            <v>8497BR</v>
          </cell>
          <cell r="B4877">
            <v>310780</v>
          </cell>
          <cell r="C4877" t="str">
            <v>Position with experience</v>
          </cell>
          <cell r="D4877" t="str">
            <v>Interior</v>
          </cell>
          <cell r="E4877" t="str">
            <v>Instrumentation and Driver HMI (ID)</v>
          </cell>
          <cell r="F4877" t="str">
            <v>Closed</v>
          </cell>
          <cell r="G4877" t="str">
            <v>R&amp;D_(GDL_141045)_Software Development Engineer Sr.</v>
          </cell>
          <cell r="H4877">
            <v>41942</v>
          </cell>
          <cell r="K4877">
            <v>136</v>
          </cell>
          <cell r="L4877">
            <v>41941</v>
          </cell>
          <cell r="O4877" t="str">
            <v>Guadalajara</v>
          </cell>
          <cell r="P4877" t="str">
            <v>BOBADILLA, MARIA CRISTINA (90248477)</v>
          </cell>
          <cell r="Q4877">
            <v>42078</v>
          </cell>
          <cell r="R4877">
            <v>-41340</v>
          </cell>
          <cell r="S4877">
            <v>1</v>
          </cell>
          <cell r="T4877">
            <v>1900</v>
          </cell>
          <cell r="U4877">
            <v>-41340</v>
          </cell>
        </row>
        <row r="4878">
          <cell r="A4878" t="str">
            <v>51341BR</v>
          </cell>
          <cell r="B4878">
            <v>395403</v>
          </cell>
          <cell r="C4878" t="str">
            <v>Position with experience</v>
          </cell>
          <cell r="D4878" t="str">
            <v>Interior</v>
          </cell>
          <cell r="E4878" t="str">
            <v>Central Functions</v>
          </cell>
          <cell r="F4878" t="str">
            <v>On hold</v>
          </cell>
          <cell r="G4878" t="str">
            <v>Logistico de Proyectos Especiales Jr</v>
          </cell>
          <cell r="H4878">
            <v>42678</v>
          </cell>
          <cell r="I4878">
            <v>42698</v>
          </cell>
          <cell r="J4878">
            <v>42</v>
          </cell>
          <cell r="K4878">
            <v>20</v>
          </cell>
          <cell r="L4878">
            <v>42678</v>
          </cell>
          <cell r="O4878" t="str">
            <v>Guadalajara_Periferico</v>
          </cell>
          <cell r="P4878" t="str">
            <v>VARGAS, ROSALINA (90241367)</v>
          </cell>
          <cell r="R4878">
            <v>-42064</v>
          </cell>
          <cell r="S4878">
            <v>1</v>
          </cell>
          <cell r="T4878">
            <v>1900</v>
          </cell>
          <cell r="U4878">
            <v>-42106</v>
          </cell>
        </row>
        <row r="4879">
          <cell r="A4879" t="str">
            <v>35852BR</v>
          </cell>
          <cell r="B4879">
            <v>363891</v>
          </cell>
          <cell r="C4879" t="str">
            <v>Position with experience</v>
          </cell>
          <cell r="D4879" t="str">
            <v>Automotive Divisions Central Functions</v>
          </cell>
          <cell r="E4879" t="str">
            <v>Automotive Divisions Central Functions</v>
          </cell>
          <cell r="F4879" t="str">
            <v>Closed</v>
          </cell>
          <cell r="G4879" t="str">
            <v>Accounts Payable Analyst Mariana Rea Reemplacement</v>
          </cell>
          <cell r="H4879">
            <v>42452</v>
          </cell>
          <cell r="K4879">
            <v>13</v>
          </cell>
          <cell r="L4879">
            <v>42438</v>
          </cell>
          <cell r="M4879">
            <v>42465</v>
          </cell>
          <cell r="N4879">
            <v>42465</v>
          </cell>
          <cell r="O4879" t="str">
            <v>CFCM Finance Center Mex.</v>
          </cell>
          <cell r="P4879" t="str">
            <v>MALDONADO, CRISTINA (90194465)</v>
          </cell>
          <cell r="Q4879">
            <v>42465</v>
          </cell>
          <cell r="R4879">
            <v>12</v>
          </cell>
          <cell r="S4879">
            <v>4</v>
          </cell>
          <cell r="T4879">
            <v>2016</v>
          </cell>
          <cell r="U4879">
            <v>12</v>
          </cell>
        </row>
        <row r="4880">
          <cell r="A4880" t="str">
            <v>33820BR</v>
          </cell>
          <cell r="B4880">
            <v>362953</v>
          </cell>
          <cell r="C4880" t="str">
            <v>Position with experience</v>
          </cell>
          <cell r="D4880" t="str">
            <v>Automotive Divisions Central Functions</v>
          </cell>
          <cell r="E4880" t="str">
            <v>Automotive Divisions Central Functions</v>
          </cell>
          <cell r="F4880" t="str">
            <v>Closed</v>
          </cell>
          <cell r="G4880" t="str">
            <v>GDL­1511108 Control de Inventarios</v>
          </cell>
          <cell r="H4880">
            <v>42413</v>
          </cell>
          <cell r="I4880">
            <v>42461</v>
          </cell>
          <cell r="J4880">
            <v>31</v>
          </cell>
          <cell r="K4880">
            <v>48</v>
          </cell>
          <cell r="L4880">
            <v>42411</v>
          </cell>
          <cell r="O4880" t="str">
            <v>Guadalajara_Periferico</v>
          </cell>
          <cell r="P4880" t="str">
            <v>VILLARREAL, LUPITA (90201097)</v>
          </cell>
          <cell r="Q4880">
            <v>42492</v>
          </cell>
          <cell r="R4880">
            <v>-41803</v>
          </cell>
          <cell r="S4880">
            <v>1</v>
          </cell>
          <cell r="T4880">
            <v>1900</v>
          </cell>
          <cell r="U4880">
            <v>-41834</v>
          </cell>
        </row>
        <row r="4881">
          <cell r="A4881" t="str">
            <v>8508BR</v>
          </cell>
          <cell r="B4881">
            <v>309434</v>
          </cell>
          <cell r="C4881" t="str">
            <v>Position with experience</v>
          </cell>
          <cell r="D4881" t="str">
            <v>Interior</v>
          </cell>
          <cell r="E4881" t="str">
            <v>Body and Security (B&amp;S)</v>
          </cell>
          <cell r="F4881" t="str">
            <v>Closed</v>
          </cell>
          <cell r="G4881" t="str">
            <v>Line Supervisor JR  GDL­141000</v>
          </cell>
          <cell r="H4881">
            <v>41941</v>
          </cell>
          <cell r="K4881">
            <v>1</v>
          </cell>
          <cell r="L4881">
            <v>41941</v>
          </cell>
          <cell r="O4881" t="str">
            <v>Guadalajara</v>
          </cell>
          <cell r="P4881" t="str">
            <v>RAMIREZ, ADRIANA ELOISA (90087907)</v>
          </cell>
          <cell r="Q4881">
            <v>41942</v>
          </cell>
          <cell r="R4881">
            <v>-41339</v>
          </cell>
          <cell r="S4881">
            <v>1</v>
          </cell>
          <cell r="T4881">
            <v>1900</v>
          </cell>
          <cell r="U4881">
            <v>-41339</v>
          </cell>
        </row>
        <row r="4882">
          <cell r="A4882" t="str">
            <v>51423BR</v>
          </cell>
          <cell r="B4882">
            <v>394385</v>
          </cell>
          <cell r="C4882" t="str">
            <v>Internship</v>
          </cell>
          <cell r="D4882" t="str">
            <v>ContiTech</v>
          </cell>
          <cell r="E4882" t="str">
            <v>Air Spring Systems (ASS)</v>
          </cell>
          <cell r="F4882" t="str">
            <v>Open</v>
          </cell>
          <cell r="G4882" t="str">
            <v>Engineering Trainee</v>
          </cell>
          <cell r="H4882">
            <v>42682</v>
          </cell>
          <cell r="K4882">
            <v>58</v>
          </cell>
          <cell r="L4882">
            <v>42679</v>
          </cell>
          <cell r="O4882" t="str">
            <v>San_Luis_Potosi_Contitech</v>
          </cell>
          <cell r="P4882" t="str">
            <v>HERNANDEZ, LUCIA EDITH (90188913)</v>
          </cell>
          <cell r="R4882">
            <v>-42068</v>
          </cell>
          <cell r="S4882">
            <v>1</v>
          </cell>
          <cell r="T4882">
            <v>1900</v>
          </cell>
          <cell r="U4882">
            <v>-42068</v>
          </cell>
        </row>
        <row r="4883">
          <cell r="A4883" t="str">
            <v>35889BR</v>
          </cell>
          <cell r="B4883">
            <v>365070</v>
          </cell>
          <cell r="C4883" t="str">
            <v>Position with experience</v>
          </cell>
          <cell r="D4883" t="str">
            <v>Automotive Divisions Central Functions</v>
          </cell>
          <cell r="E4883" t="str">
            <v>Automotive Divisions Central Functions</v>
          </cell>
          <cell r="F4883" t="str">
            <v>Closed</v>
          </cell>
          <cell r="G4883" t="str">
            <v>IM­SCM Engineer</v>
          </cell>
          <cell r="H4883">
            <v>42439</v>
          </cell>
          <cell r="K4883">
            <v>41</v>
          </cell>
          <cell r="L4883">
            <v>42439</v>
          </cell>
          <cell r="O4883" t="str">
            <v>Cuautla</v>
          </cell>
          <cell r="P4883" t="str">
            <v>RAMIREZ, MONICA (90084918)</v>
          </cell>
          <cell r="Q4883">
            <v>42480</v>
          </cell>
          <cell r="R4883">
            <v>-41830</v>
          </cell>
          <cell r="S4883">
            <v>1</v>
          </cell>
          <cell r="T4883">
            <v>1900</v>
          </cell>
          <cell r="U4883">
            <v>-41830</v>
          </cell>
        </row>
        <row r="4884">
          <cell r="A4884" t="str">
            <v>33848BR</v>
          </cell>
          <cell r="B4884">
            <v>362653</v>
          </cell>
          <cell r="C4884" t="str">
            <v>Position with experience</v>
          </cell>
          <cell r="D4884" t="str">
            <v>Automotive Divisions Central Functions</v>
          </cell>
          <cell r="E4884" t="str">
            <v>Automotive Divisions Central Functions</v>
          </cell>
          <cell r="F4884" t="str">
            <v>Closed</v>
          </cell>
          <cell r="G4884" t="str">
            <v>Ingeniero de soporte de soldadura selectiva Sr. GDL1511111</v>
          </cell>
          <cell r="H4884">
            <v>42422</v>
          </cell>
          <cell r="I4884">
            <v>42461</v>
          </cell>
          <cell r="J4884">
            <v>42</v>
          </cell>
          <cell r="K4884">
            <v>39</v>
          </cell>
          <cell r="L4884">
            <v>42412</v>
          </cell>
          <cell r="O4884" t="str">
            <v>Guadalajara_Periferico</v>
          </cell>
          <cell r="P4884" t="str">
            <v>VILLARREAL, LUPITA (90201097)</v>
          </cell>
          <cell r="Q4884">
            <v>42503</v>
          </cell>
          <cell r="R4884">
            <v>-41812</v>
          </cell>
          <cell r="S4884">
            <v>1</v>
          </cell>
          <cell r="T4884">
            <v>1900</v>
          </cell>
          <cell r="U4884">
            <v>-41854</v>
          </cell>
        </row>
        <row r="4885">
          <cell r="A4885" t="str">
            <v>8563BR</v>
          </cell>
          <cell r="B4885">
            <v>311936</v>
          </cell>
          <cell r="D4885" t="str">
            <v>Chassis &amp; Safety</v>
          </cell>
          <cell r="E4885" t="str">
            <v>Passive Safety &amp; Sensorics (PSS)</v>
          </cell>
          <cell r="F4885" t="str">
            <v>Closed</v>
          </cell>
          <cell r="G4885" t="str">
            <v>R&amp;D_(GDL_141096) SW Engineer</v>
          </cell>
          <cell r="H4885">
            <v>41942</v>
          </cell>
          <cell r="K4885">
            <v>106</v>
          </cell>
          <cell r="L4885">
            <v>41942</v>
          </cell>
          <cell r="O4885" t="str">
            <v>Guadalajara</v>
          </cell>
          <cell r="P4885" t="str">
            <v>BOBADILLA, MARIA CRISTINA (90248477)</v>
          </cell>
          <cell r="Q4885">
            <v>42048</v>
          </cell>
          <cell r="R4885">
            <v>-41340</v>
          </cell>
          <cell r="S4885">
            <v>1</v>
          </cell>
          <cell r="T4885">
            <v>1900</v>
          </cell>
          <cell r="U4885">
            <v>-41340</v>
          </cell>
        </row>
        <row r="4886">
          <cell r="A4886" t="str">
            <v>51426BR</v>
          </cell>
          <cell r="B4886">
            <v>394733</v>
          </cell>
          <cell r="C4886" t="str">
            <v>Position with experience</v>
          </cell>
          <cell r="D4886" t="str">
            <v>ContiTech</v>
          </cell>
          <cell r="E4886" t="str">
            <v>Air Spring Systems (ASS)</v>
          </cell>
          <cell r="F4886" t="str">
            <v>Open</v>
          </cell>
          <cell r="G4886" t="str">
            <v>Ingeniero de Proyectos Jr.</v>
          </cell>
          <cell r="H4886">
            <v>42683</v>
          </cell>
          <cell r="K4886">
            <v>57</v>
          </cell>
          <cell r="L4886">
            <v>42679</v>
          </cell>
          <cell r="O4886" t="str">
            <v>San_Luis_Potosi_Contitech</v>
          </cell>
          <cell r="P4886" t="str">
            <v>HERNANDEZ, LUCIA EDITH (90188913)</v>
          </cell>
          <cell r="R4886">
            <v>-42069</v>
          </cell>
          <cell r="S4886">
            <v>1</v>
          </cell>
          <cell r="T4886">
            <v>1900</v>
          </cell>
          <cell r="U4886">
            <v>-42069</v>
          </cell>
        </row>
        <row r="4887">
          <cell r="A4887" t="str">
            <v>35910BR</v>
          </cell>
          <cell r="B4887">
            <v>362145</v>
          </cell>
          <cell r="C4887" t="str">
            <v>Position with experience</v>
          </cell>
          <cell r="D4887" t="str">
            <v>Automotive Divisions Central Functions</v>
          </cell>
          <cell r="E4887" t="str">
            <v>Automotive Divisions Central Functions</v>
          </cell>
          <cell r="F4887" t="str">
            <v>Closed</v>
          </cell>
          <cell r="G4887" t="str">
            <v>HR Analyst Jr</v>
          </cell>
          <cell r="H4887">
            <v>42439</v>
          </cell>
          <cell r="I4887">
            <v>42467</v>
          </cell>
          <cell r="J4887">
            <v>36</v>
          </cell>
          <cell r="K4887">
            <v>28</v>
          </cell>
          <cell r="L4887">
            <v>42439</v>
          </cell>
          <cell r="M4887">
            <v>42503</v>
          </cell>
          <cell r="N4887">
            <v>42503</v>
          </cell>
          <cell r="O4887" t="str">
            <v>Guadalajara_La_Tijera</v>
          </cell>
          <cell r="P4887" t="str">
            <v>VILLARREAL, LUPITA (90201097)</v>
          </cell>
          <cell r="Q4887">
            <v>42503</v>
          </cell>
          <cell r="R4887">
            <v>63</v>
          </cell>
          <cell r="S4887">
            <v>5</v>
          </cell>
          <cell r="T4887">
            <v>2016</v>
          </cell>
          <cell r="U4887">
            <v>27</v>
          </cell>
        </row>
        <row r="4888">
          <cell r="A4888" t="str">
            <v>33929BR</v>
          </cell>
          <cell r="B4888">
            <v>361806</v>
          </cell>
          <cell r="C4888" t="str">
            <v>Working Student</v>
          </cell>
          <cell r="D4888" t="str">
            <v>Chassis &amp; Safety</v>
          </cell>
          <cell r="E4888" t="str">
            <v>Passive Safety &amp; Sensorics (PSS)</v>
          </cell>
          <cell r="F4888" t="str">
            <v>Canceled</v>
          </cell>
          <cell r="G4888" t="str">
            <v>Hardware Intern</v>
          </cell>
          <cell r="H4888">
            <v>42423</v>
          </cell>
          <cell r="I4888">
            <v>42472</v>
          </cell>
          <cell r="J4888">
            <v>51</v>
          </cell>
          <cell r="K4888">
            <v>49</v>
          </cell>
          <cell r="L4888">
            <v>42412</v>
          </cell>
          <cell r="O4888" t="str">
            <v>Guadalajara_Santa_Anita</v>
          </cell>
          <cell r="P4888" t="str">
            <v>PALOS, TANIA ARACELI (90306472)</v>
          </cell>
          <cell r="R4888">
            <v>-41813</v>
          </cell>
          <cell r="S4888">
            <v>1</v>
          </cell>
          <cell r="T4888">
            <v>1900</v>
          </cell>
          <cell r="U4888">
            <v>-41864</v>
          </cell>
        </row>
        <row r="4889">
          <cell r="A4889" t="str">
            <v>8568BR</v>
          </cell>
          <cell r="B4889">
            <v>309098</v>
          </cell>
          <cell r="C4889" t="str">
            <v>Position with experience</v>
          </cell>
          <cell r="D4889" t="str">
            <v>Interior</v>
          </cell>
          <cell r="E4889" t="str">
            <v>Instrumentation and Driver HMI (ID)</v>
          </cell>
          <cell r="F4889" t="str">
            <v>Closed</v>
          </cell>
          <cell r="G4889" t="str">
            <v>R&amp;D_(GDL_140984)Hardware Engineer (Full)</v>
          </cell>
          <cell r="H4889">
            <v>42041</v>
          </cell>
          <cell r="K4889">
            <v>66</v>
          </cell>
          <cell r="L4889">
            <v>41942</v>
          </cell>
          <cell r="O4889" t="str">
            <v>Guadalajara</v>
          </cell>
          <cell r="P4889" t="str">
            <v>HERNANDEZ, OSCAR MANUEL (90263291)</v>
          </cell>
          <cell r="Q4889">
            <v>42107</v>
          </cell>
          <cell r="R4889">
            <v>-41436</v>
          </cell>
          <cell r="S4889">
            <v>1</v>
          </cell>
          <cell r="T4889">
            <v>1900</v>
          </cell>
          <cell r="U4889">
            <v>-41436</v>
          </cell>
        </row>
        <row r="4890">
          <cell r="A4890" t="str">
            <v>51501BR</v>
          </cell>
          <cell r="B4890">
            <v>395922</v>
          </cell>
          <cell r="C4890" t="str">
            <v>Position without experience</v>
          </cell>
          <cell r="D4890" t="str">
            <v>Automotive Divisions Central Functions</v>
          </cell>
          <cell r="E4890" t="str">
            <v>Automotive Divisions Central Functions</v>
          </cell>
          <cell r="F4890" t="str">
            <v>Closed</v>
          </cell>
          <cell r="G4890" t="str">
            <v>Facilities Maintenance tecnician</v>
          </cell>
          <cell r="H4890">
            <v>42683</v>
          </cell>
          <cell r="K4890">
            <v>7</v>
          </cell>
          <cell r="L4890">
            <v>42681</v>
          </cell>
          <cell r="O4890" t="str">
            <v>Cuautla</v>
          </cell>
          <cell r="P4890" t="str">
            <v>RAMIREZ, MONICA (90084918)</v>
          </cell>
          <cell r="Q4890">
            <v>42690</v>
          </cell>
          <cell r="R4890">
            <v>-42069</v>
          </cell>
          <cell r="S4890">
            <v>1</v>
          </cell>
          <cell r="T4890">
            <v>1900</v>
          </cell>
          <cell r="U4890">
            <v>-42069</v>
          </cell>
        </row>
        <row r="4891">
          <cell r="A4891" t="str">
            <v>35914BR</v>
          </cell>
          <cell r="B4891">
            <v>364520</v>
          </cell>
          <cell r="C4891" t="str">
            <v>Position with experience</v>
          </cell>
          <cell r="D4891" t="str">
            <v>Automotive Divisions Central Functions</v>
          </cell>
          <cell r="E4891" t="str">
            <v>Automotive Divisions Central Functions</v>
          </cell>
          <cell r="F4891" t="str">
            <v>Closed</v>
          </cell>
          <cell r="G4891" t="str">
            <v>Administrador de HRS&amp;S</v>
          </cell>
          <cell r="H4891">
            <v>42439</v>
          </cell>
          <cell r="I4891">
            <v>42482</v>
          </cell>
          <cell r="J4891">
            <v>24</v>
          </cell>
          <cell r="K4891">
            <v>40</v>
          </cell>
          <cell r="L4891">
            <v>42439</v>
          </cell>
          <cell r="O4891" t="str">
            <v>Guadalajara_La_Tijera</v>
          </cell>
          <cell r="P4891" t="str">
            <v>VILLARREAL, LUPITA (90201097)</v>
          </cell>
          <cell r="Q4891">
            <v>42503</v>
          </cell>
          <cell r="R4891">
            <v>-41830</v>
          </cell>
          <cell r="S4891">
            <v>1</v>
          </cell>
          <cell r="T4891">
            <v>1900</v>
          </cell>
          <cell r="U4891">
            <v>-41854</v>
          </cell>
        </row>
        <row r="4892">
          <cell r="A4892" t="str">
            <v>33934BR</v>
          </cell>
          <cell r="B4892">
            <v>361800</v>
          </cell>
          <cell r="C4892" t="str">
            <v>Working Student</v>
          </cell>
          <cell r="D4892" t="str">
            <v>Chassis &amp; Safety</v>
          </cell>
          <cell r="E4892" t="str">
            <v>Passive Safety &amp; Sensorics (PSS)</v>
          </cell>
          <cell r="F4892" t="str">
            <v>Closed</v>
          </cell>
          <cell r="G4892" t="str">
            <v>SW Intern</v>
          </cell>
          <cell r="H4892">
            <v>42418</v>
          </cell>
          <cell r="K4892">
            <v>42</v>
          </cell>
          <cell r="L4892">
            <v>42412</v>
          </cell>
          <cell r="O4892" t="str">
            <v>Guadalajara_Santa_Anita</v>
          </cell>
          <cell r="P4892" t="str">
            <v>PALOS, TANIA ARACELI (90306472)</v>
          </cell>
          <cell r="Q4892">
            <v>42460</v>
          </cell>
          <cell r="R4892">
            <v>-41808</v>
          </cell>
          <cell r="S4892">
            <v>1</v>
          </cell>
          <cell r="T4892">
            <v>1900</v>
          </cell>
          <cell r="U4892">
            <v>-41808</v>
          </cell>
        </row>
        <row r="4893">
          <cell r="A4893" t="str">
            <v>8577BR</v>
          </cell>
          <cell r="B4893">
            <v>311209</v>
          </cell>
          <cell r="C4893" t="str">
            <v>Working Student</v>
          </cell>
          <cell r="D4893" t="str">
            <v>Interior</v>
          </cell>
          <cell r="E4893" t="str">
            <v>Infotainment &amp; Connectivity (IC)</v>
          </cell>
          <cell r="F4893" t="str">
            <v>Closed</v>
          </cell>
          <cell r="G4893" t="str">
            <v>R&amp;D(GDL_141047)Software Trainee</v>
          </cell>
          <cell r="H4893">
            <v>41969</v>
          </cell>
          <cell r="I4893">
            <v>42046</v>
          </cell>
          <cell r="J4893">
            <v>62</v>
          </cell>
          <cell r="K4893">
            <v>86</v>
          </cell>
          <cell r="L4893">
            <v>41942</v>
          </cell>
          <cell r="O4893" t="str">
            <v>Guadalajara</v>
          </cell>
          <cell r="P4893" t="str">
            <v>MUNOZ, TANIA (90266218)</v>
          </cell>
          <cell r="Q4893">
            <v>42117</v>
          </cell>
          <cell r="R4893">
            <v>-41366</v>
          </cell>
          <cell r="S4893">
            <v>1</v>
          </cell>
          <cell r="T4893">
            <v>1900</v>
          </cell>
          <cell r="U4893">
            <v>-41428</v>
          </cell>
        </row>
        <row r="4894">
          <cell r="A4894" t="str">
            <v>51592BR</v>
          </cell>
          <cell r="B4894">
            <v>391502</v>
          </cell>
          <cell r="C4894" t="str">
            <v>Position with experience</v>
          </cell>
          <cell r="D4894" t="str">
            <v>Automotive Divisions Central Functions</v>
          </cell>
          <cell r="E4894" t="str">
            <v>Automotive Divisions Central Functions</v>
          </cell>
          <cell r="F4894" t="str">
            <v>Open</v>
          </cell>
          <cell r="G4894" t="str">
            <v>Team Leader SQM Corporate PLD</v>
          </cell>
          <cell r="H4894">
            <v>42683</v>
          </cell>
          <cell r="K4894">
            <v>57</v>
          </cell>
          <cell r="L4894">
            <v>42682</v>
          </cell>
          <cell r="O4894" t="str">
            <v>Guadalajara_Periferico</v>
          </cell>
          <cell r="P4894" t="str">
            <v>VARGAS, ROSALINA (90241367)</v>
          </cell>
          <cell r="R4894">
            <v>-42069</v>
          </cell>
          <cell r="S4894">
            <v>1</v>
          </cell>
          <cell r="T4894">
            <v>1900</v>
          </cell>
          <cell r="U4894">
            <v>-42069</v>
          </cell>
        </row>
        <row r="4895">
          <cell r="A4895" t="str">
            <v>35934BR</v>
          </cell>
          <cell r="B4895">
            <v>357255</v>
          </cell>
          <cell r="C4895" t="str">
            <v>Position with experience</v>
          </cell>
          <cell r="D4895" t="str">
            <v>Automotive Divisions Central Functions</v>
          </cell>
          <cell r="E4895" t="str">
            <v>Automotive Divisions Central Functions</v>
          </cell>
          <cell r="F4895" t="str">
            <v>Closed</v>
          </cell>
          <cell r="G4895" t="str">
            <v>Analista Ambiental</v>
          </cell>
          <cell r="H4895">
            <v>42439</v>
          </cell>
          <cell r="I4895">
            <v>42467</v>
          </cell>
          <cell r="J4895">
            <v>28</v>
          </cell>
          <cell r="K4895">
            <v>25</v>
          </cell>
          <cell r="L4895">
            <v>42439</v>
          </cell>
          <cell r="M4895">
            <v>42492</v>
          </cell>
          <cell r="N4895">
            <v>42492</v>
          </cell>
          <cell r="O4895" t="str">
            <v>Guadalajara</v>
          </cell>
          <cell r="P4895" t="str">
            <v>VILLARREAL, LUPITA (90201097)</v>
          </cell>
          <cell r="Q4895">
            <v>42492</v>
          </cell>
          <cell r="R4895">
            <v>52</v>
          </cell>
          <cell r="S4895">
            <v>5</v>
          </cell>
          <cell r="T4895">
            <v>2016</v>
          </cell>
          <cell r="U4895">
            <v>24</v>
          </cell>
        </row>
        <row r="4896">
          <cell r="A4896" t="str">
            <v>33942BR</v>
          </cell>
          <cell r="B4896">
            <v>364411</v>
          </cell>
          <cell r="C4896" t="str">
            <v>Position with experience</v>
          </cell>
          <cell r="D4896" t="str">
            <v>Automotive Divisions Central Functions</v>
          </cell>
          <cell r="E4896" t="str">
            <v>Automotive Divisions Central Functions</v>
          </cell>
          <cell r="F4896" t="str">
            <v>Closed</v>
          </cell>
          <cell r="G4896" t="str">
            <v>Jefe de Grupo de Ingenieria Industrial Sr.</v>
          </cell>
          <cell r="H4896">
            <v>42412</v>
          </cell>
          <cell r="I4896">
            <v>42467</v>
          </cell>
          <cell r="J4896">
            <v>207</v>
          </cell>
          <cell r="K4896">
            <v>55</v>
          </cell>
          <cell r="L4896">
            <v>42412</v>
          </cell>
          <cell r="O4896" t="str">
            <v>Guadalajara_La_Tijera</v>
          </cell>
          <cell r="P4896" t="str">
            <v>AGUILAR, BERENICE (90088231)</v>
          </cell>
          <cell r="Q4896">
            <v>42674</v>
          </cell>
          <cell r="R4896">
            <v>-41802</v>
          </cell>
          <cell r="S4896">
            <v>1</v>
          </cell>
          <cell r="T4896">
            <v>1900</v>
          </cell>
          <cell r="U4896">
            <v>-42009</v>
          </cell>
        </row>
        <row r="4897">
          <cell r="A4897" t="str">
            <v>8578BR</v>
          </cell>
          <cell r="B4897">
            <v>310614</v>
          </cell>
          <cell r="C4897" t="str">
            <v>Position with experience</v>
          </cell>
          <cell r="D4897" t="str">
            <v>Automotive Divisions Central Functions</v>
          </cell>
          <cell r="E4897" t="str">
            <v>Automotive Divisions Central Functions</v>
          </cell>
          <cell r="F4897" t="str">
            <v>Closed</v>
          </cell>
          <cell r="G4897" t="str">
            <v>GDL 141003 Inventory Analist</v>
          </cell>
          <cell r="H4897">
            <v>41942</v>
          </cell>
          <cell r="I4897">
            <v>42094</v>
          </cell>
          <cell r="J4897">
            <v>293</v>
          </cell>
          <cell r="K4897">
            <v>153</v>
          </cell>
          <cell r="L4897">
            <v>41942</v>
          </cell>
          <cell r="O4897" t="str">
            <v>Guadalajara</v>
          </cell>
          <cell r="P4897" t="str">
            <v>GOMEZ, MIRIAM LIZETTE (90086915)</v>
          </cell>
          <cell r="Q4897">
            <v>42388</v>
          </cell>
          <cell r="R4897">
            <v>-41340</v>
          </cell>
          <cell r="S4897">
            <v>1</v>
          </cell>
          <cell r="T4897">
            <v>1900</v>
          </cell>
          <cell r="U4897">
            <v>-41633</v>
          </cell>
        </row>
        <row r="4898">
          <cell r="A4898" t="str">
            <v>51605BR</v>
          </cell>
          <cell r="B4898">
            <v>393824</v>
          </cell>
          <cell r="C4898" t="str">
            <v>Position without experience</v>
          </cell>
          <cell r="D4898" t="str">
            <v>Interior</v>
          </cell>
          <cell r="E4898" t="str">
            <v>Body and Security (B&amp;S)</v>
          </cell>
          <cell r="F4898" t="str">
            <v>Canceled</v>
          </cell>
          <cell r="G4898" t="str">
            <v>CBS Specialit</v>
          </cell>
          <cell r="H4898">
            <v>42683</v>
          </cell>
          <cell r="K4898">
            <v>9</v>
          </cell>
          <cell r="L4898">
            <v>42683</v>
          </cell>
          <cell r="O4898" t="str">
            <v>Nogales</v>
          </cell>
          <cell r="P4898" t="str">
            <v>VILLANUEVA, DIANA MARIA (90236417)</v>
          </cell>
          <cell r="R4898">
            <v>-42069</v>
          </cell>
          <cell r="S4898">
            <v>1</v>
          </cell>
          <cell r="T4898">
            <v>1900</v>
          </cell>
          <cell r="U4898">
            <v>-42069</v>
          </cell>
        </row>
        <row r="4899">
          <cell r="A4899" t="str">
            <v>35956BR</v>
          </cell>
          <cell r="B4899">
            <v>366932</v>
          </cell>
          <cell r="C4899" t="str">
            <v>Working Student</v>
          </cell>
          <cell r="D4899" t="str">
            <v>ContiTech</v>
          </cell>
          <cell r="E4899" t="str">
            <v>Fluid</v>
          </cell>
          <cell r="F4899" t="str">
            <v>Closed</v>
          </cell>
          <cell r="G4899" t="str">
            <v>Apprentice Sales Administration</v>
          </cell>
          <cell r="H4899">
            <v>42440</v>
          </cell>
          <cell r="K4899">
            <v>20</v>
          </cell>
          <cell r="L4899">
            <v>42439</v>
          </cell>
          <cell r="M4899">
            <v>42460</v>
          </cell>
          <cell r="N4899">
            <v>42460</v>
          </cell>
          <cell r="O4899" t="str">
            <v>Mexico City Fluid</v>
          </cell>
          <cell r="P4899" t="str">
            <v>DEZA, ALFREDO (90188565)</v>
          </cell>
          <cell r="Q4899">
            <v>42460</v>
          </cell>
          <cell r="R4899">
            <v>20</v>
          </cell>
          <cell r="S4899">
            <v>3</v>
          </cell>
          <cell r="T4899">
            <v>2016</v>
          </cell>
          <cell r="U4899">
            <v>20</v>
          </cell>
        </row>
        <row r="4900">
          <cell r="A4900" t="str">
            <v>33955BR</v>
          </cell>
          <cell r="B4900">
            <v>364120</v>
          </cell>
          <cell r="D4900" t="str">
            <v>Interior</v>
          </cell>
          <cell r="E4900" t="str">
            <v>Instrumentation and Driver HMI (ID)</v>
          </cell>
          <cell r="F4900" t="str">
            <v>Closed</v>
          </cell>
          <cell r="G4900" t="str">
            <v>Ing de  Soporte de  Pruebas Funcionale</v>
          </cell>
          <cell r="H4900">
            <v>42426</v>
          </cell>
          <cell r="I4900">
            <v>42433</v>
          </cell>
          <cell r="J4900">
            <v>14</v>
          </cell>
          <cell r="K4900">
            <v>7</v>
          </cell>
          <cell r="L4900">
            <v>42412</v>
          </cell>
          <cell r="M4900">
            <v>42447</v>
          </cell>
          <cell r="N4900">
            <v>42447</v>
          </cell>
          <cell r="O4900" t="str">
            <v>Guadalajara_La_Tijera</v>
          </cell>
          <cell r="P4900" t="str">
            <v>VILLARREAL, LUPITA (90201097)</v>
          </cell>
          <cell r="Q4900">
            <v>42447</v>
          </cell>
          <cell r="R4900">
            <v>22</v>
          </cell>
          <cell r="S4900">
            <v>3</v>
          </cell>
          <cell r="T4900">
            <v>2016</v>
          </cell>
          <cell r="U4900">
            <v>8</v>
          </cell>
        </row>
        <row r="4901">
          <cell r="A4901" t="str">
            <v>8579BR</v>
          </cell>
          <cell r="B4901">
            <v>312117</v>
          </cell>
          <cell r="C4901" t="str">
            <v>Working Student</v>
          </cell>
          <cell r="D4901" t="str">
            <v>Interior</v>
          </cell>
          <cell r="E4901" t="str">
            <v>Infotainment &amp; Connectivity (IC)</v>
          </cell>
          <cell r="F4901" t="str">
            <v>Closed</v>
          </cell>
          <cell r="G4901" t="str">
            <v>R&amp;D(GDL_141109)Trainee Hardware</v>
          </cell>
          <cell r="H4901">
            <v>41969</v>
          </cell>
          <cell r="K4901">
            <v>119</v>
          </cell>
          <cell r="L4901">
            <v>41942</v>
          </cell>
          <cell r="M4901">
            <v>42088</v>
          </cell>
          <cell r="N4901">
            <v>42088</v>
          </cell>
          <cell r="O4901" t="str">
            <v>Guadalajara</v>
          </cell>
          <cell r="P4901" t="str">
            <v>MUNOZ, TANIA (90266218)</v>
          </cell>
          <cell r="Q4901">
            <v>42088</v>
          </cell>
          <cell r="R4901">
            <v>119</v>
          </cell>
          <cell r="S4901">
            <v>3</v>
          </cell>
          <cell r="T4901">
            <v>2015</v>
          </cell>
          <cell r="U4901">
            <v>119</v>
          </cell>
        </row>
        <row r="4902">
          <cell r="A4902" t="str">
            <v>51645BR</v>
          </cell>
          <cell r="B4902">
            <v>358952</v>
          </cell>
          <cell r="C4902" t="str">
            <v>Position with experience</v>
          </cell>
          <cell r="D4902" t="str">
            <v>Chassis &amp; Safety</v>
          </cell>
          <cell r="E4902" t="str">
            <v>Continental Engineering Services (CES)</v>
          </cell>
          <cell r="F4902" t="str">
            <v>Closed</v>
          </cell>
          <cell r="G4902" t="str">
            <v>Ingeniero de Pruebas de Desarrollo Jr.</v>
          </cell>
          <cell r="H4902">
            <v>42703</v>
          </cell>
          <cell r="K4902">
            <v>2</v>
          </cell>
          <cell r="L4902">
            <v>42683</v>
          </cell>
          <cell r="M4902">
            <v>42703</v>
          </cell>
          <cell r="N4902">
            <v>42705</v>
          </cell>
          <cell r="O4902" t="str">
            <v>Guadalajara</v>
          </cell>
          <cell r="P4902" t="str">
            <v>MUNOZ, TANIA (90266218)</v>
          </cell>
          <cell r="Q4902">
            <v>42705</v>
          </cell>
          <cell r="R4902">
            <v>0</v>
          </cell>
          <cell r="S4902">
            <v>11</v>
          </cell>
          <cell r="T4902">
            <v>2016</v>
          </cell>
          <cell r="U4902">
            <v>0</v>
          </cell>
        </row>
        <row r="4903">
          <cell r="A4903" t="str">
            <v>36032BR</v>
          </cell>
          <cell r="B4903">
            <v>366930</v>
          </cell>
          <cell r="C4903" t="str">
            <v>Position with experience</v>
          </cell>
          <cell r="D4903" t="str">
            <v>Automotive Divisions Central Functions</v>
          </cell>
          <cell r="E4903" t="str">
            <v>Automotive Divisions Central Functions</v>
          </cell>
          <cell r="F4903" t="str">
            <v>Closed</v>
          </cell>
          <cell r="G4903" t="str">
            <v>SQM Serial Production ( SP)</v>
          </cell>
          <cell r="H4903">
            <v>42444</v>
          </cell>
          <cell r="K4903">
            <v>15</v>
          </cell>
          <cell r="L4903">
            <v>42440</v>
          </cell>
          <cell r="O4903" t="str">
            <v>Cuautla</v>
          </cell>
          <cell r="P4903" t="str">
            <v>RAMIREZ, MONICA (90084918)</v>
          </cell>
          <cell r="Q4903">
            <v>42459</v>
          </cell>
          <cell r="R4903">
            <v>-41835</v>
          </cell>
          <cell r="S4903">
            <v>1</v>
          </cell>
          <cell r="T4903">
            <v>1900</v>
          </cell>
          <cell r="U4903">
            <v>-41835</v>
          </cell>
        </row>
        <row r="4904">
          <cell r="A4904" t="str">
            <v>33960BR</v>
          </cell>
          <cell r="B4904">
            <v>364562</v>
          </cell>
          <cell r="C4904" t="str">
            <v>Position with experience</v>
          </cell>
          <cell r="D4904" t="str">
            <v>Interior</v>
          </cell>
          <cell r="E4904" t="str">
            <v>Body and Security (B&amp;S)</v>
          </cell>
          <cell r="F4904" t="str">
            <v>Closed</v>
          </cell>
          <cell r="G4904" t="str">
            <v>Analista de finanzas</v>
          </cell>
          <cell r="H4904">
            <v>42423</v>
          </cell>
          <cell r="I4904">
            <v>42432</v>
          </cell>
          <cell r="J4904">
            <v>15</v>
          </cell>
          <cell r="K4904">
            <v>9</v>
          </cell>
          <cell r="L4904">
            <v>42413</v>
          </cell>
          <cell r="M4904">
            <v>42447</v>
          </cell>
          <cell r="N4904">
            <v>42447</v>
          </cell>
          <cell r="O4904" t="str">
            <v>Guadalajara_La_Tijera</v>
          </cell>
          <cell r="P4904" t="str">
            <v>VILLARREAL, LUPITA (90201097)</v>
          </cell>
          <cell r="Q4904">
            <v>42447</v>
          </cell>
          <cell r="R4904">
            <v>25</v>
          </cell>
          <cell r="S4904">
            <v>3</v>
          </cell>
          <cell r="T4904">
            <v>2016</v>
          </cell>
          <cell r="U4904">
            <v>10</v>
          </cell>
        </row>
        <row r="4905">
          <cell r="A4905" t="str">
            <v>8591BR</v>
          </cell>
          <cell r="B4905">
            <v>312122</v>
          </cell>
          <cell r="C4905" t="str">
            <v>Position with experience</v>
          </cell>
          <cell r="D4905" t="str">
            <v>ContiTech</v>
          </cell>
          <cell r="E4905" t="str">
            <v>Vibration Control (VC)</v>
          </cell>
          <cell r="F4905" t="str">
            <v>Closed</v>
          </cell>
          <cell r="G4905" t="str">
            <v>Maintenance Manager</v>
          </cell>
          <cell r="H4905">
            <v>41946</v>
          </cell>
          <cell r="K4905">
            <v>241</v>
          </cell>
          <cell r="L4905">
            <v>41943</v>
          </cell>
          <cell r="O4905" t="str">
            <v>San Luis Potosi</v>
          </cell>
          <cell r="P4905" t="str">
            <v>NAVA, MOISES (90188709)</v>
          </cell>
          <cell r="Q4905">
            <v>42187</v>
          </cell>
          <cell r="R4905">
            <v>-41343</v>
          </cell>
          <cell r="S4905">
            <v>1</v>
          </cell>
          <cell r="T4905">
            <v>1900</v>
          </cell>
          <cell r="U4905">
            <v>-41343</v>
          </cell>
        </row>
        <row r="4906">
          <cell r="A4906" t="str">
            <v>51656BR</v>
          </cell>
          <cell r="C4906" t="str">
            <v>Position without experience</v>
          </cell>
          <cell r="D4906" t="str">
            <v>ContiTech</v>
          </cell>
          <cell r="E4906" t="str">
            <v>Others</v>
          </cell>
          <cell r="F4906" t="str">
            <v>Open</v>
          </cell>
          <cell r="H4906">
            <v>42683</v>
          </cell>
          <cell r="K4906">
            <v>57</v>
          </cell>
          <cell r="L4906">
            <v>42683</v>
          </cell>
          <cell r="O4906" t="str">
            <v>San_Luis_Potosi_Contitech</v>
          </cell>
          <cell r="P4906" t="str">
            <v>PALOS, TANIA ARACELI (90306472)</v>
          </cell>
          <cell r="R4906">
            <v>-42069</v>
          </cell>
          <cell r="S4906">
            <v>1</v>
          </cell>
          <cell r="T4906">
            <v>1900</v>
          </cell>
          <cell r="U4906">
            <v>-42069</v>
          </cell>
        </row>
        <row r="4907">
          <cell r="A4907" t="str">
            <v>36034BR</v>
          </cell>
          <cell r="B4907">
            <v>365307</v>
          </cell>
          <cell r="C4907" t="str">
            <v>Position without experience</v>
          </cell>
          <cell r="D4907" t="str">
            <v>Interior</v>
          </cell>
          <cell r="E4907" t="str">
            <v>Body and Security (B&amp;S)</v>
          </cell>
          <cell r="F4907" t="str">
            <v>Closed</v>
          </cell>
          <cell r="G4907" t="str">
            <v>MRP Clerk</v>
          </cell>
          <cell r="H4907">
            <v>42443</v>
          </cell>
          <cell r="K4907">
            <v>23</v>
          </cell>
          <cell r="L4907">
            <v>42440</v>
          </cell>
          <cell r="O4907" t="str">
            <v>Nogales</v>
          </cell>
          <cell r="P4907" t="str">
            <v>VILLANUEVA, DIANA MARIA (90236417)</v>
          </cell>
          <cell r="Q4907">
            <v>42466</v>
          </cell>
          <cell r="R4907">
            <v>-41834</v>
          </cell>
          <cell r="S4907">
            <v>1</v>
          </cell>
          <cell r="T4907">
            <v>1900</v>
          </cell>
          <cell r="U4907">
            <v>-41834</v>
          </cell>
        </row>
        <row r="4908">
          <cell r="A4908" t="str">
            <v>33966BR</v>
          </cell>
          <cell r="B4908">
            <v>359950</v>
          </cell>
          <cell r="C4908" t="str">
            <v>Position with experience</v>
          </cell>
          <cell r="D4908" t="str">
            <v>Interior</v>
          </cell>
          <cell r="E4908" t="str">
            <v>Body and Security (B&amp;S)</v>
          </cell>
          <cell r="F4908" t="str">
            <v>Closed</v>
          </cell>
          <cell r="G4908" t="str">
            <v>New Product Launch Project Leader</v>
          </cell>
          <cell r="H4908">
            <v>42415</v>
          </cell>
          <cell r="K4908">
            <v>44</v>
          </cell>
          <cell r="L4908">
            <v>42413</v>
          </cell>
          <cell r="O4908" t="str">
            <v>Nogales</v>
          </cell>
          <cell r="P4908" t="str">
            <v>ROSALES, IRMA GUADALUPE (90090761)</v>
          </cell>
          <cell r="Q4908">
            <v>42459</v>
          </cell>
          <cell r="R4908">
            <v>-41805</v>
          </cell>
          <cell r="S4908">
            <v>1</v>
          </cell>
          <cell r="T4908">
            <v>1900</v>
          </cell>
          <cell r="U4908">
            <v>-41805</v>
          </cell>
        </row>
        <row r="4909">
          <cell r="A4909" t="str">
            <v>8654BR</v>
          </cell>
          <cell r="B4909">
            <v>312463</v>
          </cell>
          <cell r="C4909" t="str">
            <v>Position with experience</v>
          </cell>
          <cell r="D4909" t="str">
            <v>Chassis &amp; Safety</v>
          </cell>
          <cell r="E4909" t="str">
            <v>Hydraulic Brake Systems (HBS)</v>
          </cell>
          <cell r="F4909" t="str">
            <v>Closed</v>
          </cell>
          <cell r="G4909" t="str">
            <v>Customer administrator</v>
          </cell>
          <cell r="H4909">
            <v>41988</v>
          </cell>
          <cell r="I4909">
            <v>42011</v>
          </cell>
          <cell r="J4909">
            <v>34</v>
          </cell>
          <cell r="K4909">
            <v>31</v>
          </cell>
          <cell r="L4909">
            <v>41943</v>
          </cell>
          <cell r="M4909">
            <v>42019</v>
          </cell>
          <cell r="N4909">
            <v>42019</v>
          </cell>
          <cell r="O4909" t="str">
            <v>Las Colinas</v>
          </cell>
          <cell r="P4909" t="str">
            <v>NUNEZ, MARIA DEL CARMEN (90237978)</v>
          </cell>
          <cell r="Q4909">
            <v>42019</v>
          </cell>
          <cell r="R4909">
            <v>30</v>
          </cell>
          <cell r="S4909">
            <v>1</v>
          </cell>
          <cell r="T4909">
            <v>2015</v>
          </cell>
          <cell r="U4909">
            <v>-4</v>
          </cell>
        </row>
        <row r="4910">
          <cell r="A4910" t="str">
            <v>51680BR</v>
          </cell>
          <cell r="B4910">
            <v>395289</v>
          </cell>
          <cell r="C4910" t="str">
            <v>Position with experience</v>
          </cell>
          <cell r="D4910" t="str">
            <v>Automotive Divisions Central Functions</v>
          </cell>
          <cell r="E4910" t="str">
            <v>Automotive Divisions Central Functions</v>
          </cell>
          <cell r="F4910" t="str">
            <v>Closed</v>
          </cell>
          <cell r="G4910" t="str">
            <v>Logistico MRO</v>
          </cell>
          <cell r="H4910">
            <v>42684</v>
          </cell>
          <cell r="K4910">
            <v>28</v>
          </cell>
          <cell r="L4910">
            <v>42684</v>
          </cell>
          <cell r="M4910">
            <v>42712</v>
          </cell>
          <cell r="N4910">
            <v>42712</v>
          </cell>
          <cell r="O4910" t="str">
            <v>Guadalajara_Santa_Anita</v>
          </cell>
          <cell r="P4910" t="str">
            <v>VARGAS, ROSALINA (90241367)</v>
          </cell>
          <cell r="Q4910">
            <v>42712</v>
          </cell>
          <cell r="R4910">
            <v>28</v>
          </cell>
          <cell r="S4910">
            <v>12</v>
          </cell>
          <cell r="T4910">
            <v>2016</v>
          </cell>
          <cell r="U4910">
            <v>28</v>
          </cell>
        </row>
        <row r="4911">
          <cell r="A4911" t="str">
            <v>34059BR</v>
          </cell>
          <cell r="B4911">
            <v>363936</v>
          </cell>
          <cell r="C4911" t="str">
            <v>Position with experience</v>
          </cell>
          <cell r="D4911" t="str">
            <v>ContiTech</v>
          </cell>
          <cell r="E4911" t="str">
            <v>Mobile Fluid Systems</v>
          </cell>
          <cell r="F4911" t="str">
            <v>Closed</v>
          </cell>
          <cell r="G4911" t="str">
            <v>Production Planner</v>
          </cell>
          <cell r="H4911">
            <v>42417</v>
          </cell>
          <cell r="K4911">
            <v>48</v>
          </cell>
          <cell r="L4911">
            <v>42415</v>
          </cell>
          <cell r="M4911">
            <v>42465</v>
          </cell>
          <cell r="N4911">
            <v>42465</v>
          </cell>
          <cell r="O4911" t="str">
            <v>Mexico City Fluid</v>
          </cell>
          <cell r="P4911" t="str">
            <v>DEZA, ALFREDO (90188565)</v>
          </cell>
          <cell r="Q4911">
            <v>42465</v>
          </cell>
          <cell r="R4911">
            <v>48</v>
          </cell>
          <cell r="S4911">
            <v>4</v>
          </cell>
          <cell r="T4911">
            <v>2016</v>
          </cell>
          <cell r="U4911">
            <v>48</v>
          </cell>
        </row>
        <row r="4912">
          <cell r="A4912" t="str">
            <v>36034BR</v>
          </cell>
          <cell r="B4912">
            <v>365307</v>
          </cell>
          <cell r="C4912" t="str">
            <v>Position without experience</v>
          </cell>
          <cell r="D4912" t="str">
            <v>Interior</v>
          </cell>
          <cell r="E4912" t="str">
            <v>Body and Security (B&amp;S)</v>
          </cell>
          <cell r="F4912" t="str">
            <v>Closed</v>
          </cell>
          <cell r="G4912" t="str">
            <v>MRP Clerk</v>
          </cell>
          <cell r="H4912">
            <v>42443</v>
          </cell>
          <cell r="K4912">
            <v>23</v>
          </cell>
          <cell r="L4912">
            <v>42440</v>
          </cell>
          <cell r="M4912">
            <v>42466</v>
          </cell>
          <cell r="N4912">
            <v>42466</v>
          </cell>
          <cell r="O4912" t="str">
            <v>Nogales</v>
          </cell>
          <cell r="P4912" t="str">
            <v>VILLANUEVA, DIANA MARIA (90236417)</v>
          </cell>
          <cell r="Q4912">
            <v>42466</v>
          </cell>
          <cell r="R4912">
            <v>22</v>
          </cell>
          <cell r="S4912">
            <v>4</v>
          </cell>
          <cell r="T4912">
            <v>2016</v>
          </cell>
          <cell r="U4912">
            <v>22</v>
          </cell>
        </row>
        <row r="4913">
          <cell r="A4913" t="str">
            <v>51732BR</v>
          </cell>
          <cell r="B4913">
            <v>395763</v>
          </cell>
          <cell r="C4913" t="str">
            <v>Position with experience</v>
          </cell>
          <cell r="D4913" t="str">
            <v>Chassis &amp; Safety</v>
          </cell>
          <cell r="E4913" t="str">
            <v>Central Functions</v>
          </cell>
          <cell r="F4913" t="str">
            <v>Closed</v>
          </cell>
          <cell r="G4913" t="str">
            <v>Analista de IMSS</v>
          </cell>
          <cell r="H4913">
            <v>42684</v>
          </cell>
          <cell r="K4913">
            <v>39</v>
          </cell>
          <cell r="L4913">
            <v>42684</v>
          </cell>
          <cell r="M4913">
            <v>42713</v>
          </cell>
          <cell r="N4913">
            <v>42723</v>
          </cell>
          <cell r="O4913" t="str">
            <v>CFCM Finance Center Mex.</v>
          </cell>
          <cell r="P4913" t="str">
            <v>VARGAS, ROSALINA (90241367)</v>
          </cell>
          <cell r="Q4913">
            <v>42723</v>
          </cell>
          <cell r="R4913">
            <v>29</v>
          </cell>
          <cell r="S4913">
            <v>12</v>
          </cell>
          <cell r="T4913">
            <v>2016</v>
          </cell>
          <cell r="U4913">
            <v>29</v>
          </cell>
        </row>
        <row r="4914">
          <cell r="A4914" t="str">
            <v>8657BR</v>
          </cell>
          <cell r="B4914">
            <v>312116</v>
          </cell>
          <cell r="C4914" t="str">
            <v>Position with experience</v>
          </cell>
          <cell r="D4914" t="str">
            <v>Interior</v>
          </cell>
          <cell r="E4914" t="str">
            <v>Instrumentation and Driver HMI (ID)</v>
          </cell>
          <cell r="F4914" t="str">
            <v>Closed</v>
          </cell>
          <cell r="G4914" t="str">
            <v>GDL 140971 Financial Analyst</v>
          </cell>
          <cell r="H4914">
            <v>41963</v>
          </cell>
          <cell r="K4914">
            <v>265</v>
          </cell>
          <cell r="L4914">
            <v>41943</v>
          </cell>
          <cell r="O4914" t="str">
            <v>Guadalajara</v>
          </cell>
          <cell r="P4914" t="str">
            <v>GUERRERO, MARTHA ANDREA (90087623)</v>
          </cell>
          <cell r="Q4914">
            <v>42228</v>
          </cell>
          <cell r="R4914">
            <v>-41360</v>
          </cell>
          <cell r="S4914">
            <v>1</v>
          </cell>
          <cell r="T4914">
            <v>1900</v>
          </cell>
          <cell r="U4914">
            <v>-41360</v>
          </cell>
        </row>
        <row r="4915">
          <cell r="A4915" t="str">
            <v>34061BR</v>
          </cell>
          <cell r="B4915">
            <v>359092</v>
          </cell>
          <cell r="C4915" t="str">
            <v>Position with experience</v>
          </cell>
          <cell r="D4915" t="str">
            <v>ContiTech</v>
          </cell>
          <cell r="E4915" t="str">
            <v>Fluid</v>
          </cell>
          <cell r="F4915" t="str">
            <v>Closed</v>
          </cell>
          <cell r="G4915" t="str">
            <v>Project Engineer</v>
          </cell>
          <cell r="H4915">
            <v>42418</v>
          </cell>
          <cell r="K4915">
            <v>67</v>
          </cell>
          <cell r="L4915">
            <v>42415</v>
          </cell>
          <cell r="O4915" t="str">
            <v>Mexico City Fluid</v>
          </cell>
          <cell r="P4915" t="str">
            <v>DEZA, ALFREDO (90188565)</v>
          </cell>
          <cell r="Q4915">
            <v>42485</v>
          </cell>
          <cell r="R4915">
            <v>-41808</v>
          </cell>
          <cell r="S4915">
            <v>1</v>
          </cell>
          <cell r="T4915">
            <v>1900</v>
          </cell>
          <cell r="U4915">
            <v>-41808</v>
          </cell>
        </row>
        <row r="4916">
          <cell r="A4916" t="str">
            <v>36035BR</v>
          </cell>
          <cell r="B4916">
            <v>367936</v>
          </cell>
          <cell r="D4916" t="str">
            <v>Automotive Divisions Central Functions</v>
          </cell>
          <cell r="E4916" t="str">
            <v>Automotive Divisions Central Functions</v>
          </cell>
          <cell r="F4916" t="str">
            <v>Closed</v>
          </cell>
          <cell r="G4916" t="str">
            <v>Quality Laboratory Leader/ The Validation Engineer Leader</v>
          </cell>
          <cell r="H4916">
            <v>42482</v>
          </cell>
          <cell r="I4916">
            <v>42444</v>
          </cell>
          <cell r="J4916">
            <v>38</v>
          </cell>
          <cell r="K4916">
            <v>0</v>
          </cell>
          <cell r="L4916">
            <v>42440</v>
          </cell>
          <cell r="O4916" t="str">
            <v>Guadalajara_Periferico</v>
          </cell>
          <cell r="P4916" t="str">
            <v>VILLARREAL, LUPITA (90201097)</v>
          </cell>
          <cell r="Q4916">
            <v>42482</v>
          </cell>
          <cell r="R4916">
            <v>-41872</v>
          </cell>
          <cell r="S4916">
            <v>1</v>
          </cell>
          <cell r="T4916">
            <v>1900</v>
          </cell>
          <cell r="U4916">
            <v>-41910</v>
          </cell>
        </row>
        <row r="4917">
          <cell r="A4917" t="str">
            <v>51785BR</v>
          </cell>
          <cell r="B4917">
            <v>396490</v>
          </cell>
          <cell r="C4917" t="str">
            <v>Position with experience</v>
          </cell>
          <cell r="D4917" t="str">
            <v>Powertrain</v>
          </cell>
          <cell r="E4917" t="str">
            <v>Engine Systems</v>
          </cell>
          <cell r="F4917" t="str">
            <v>On hold</v>
          </cell>
          <cell r="G4917" t="str">
            <v>Ingeniero de Calidad Jr.</v>
          </cell>
          <cell r="H4917">
            <v>42685</v>
          </cell>
          <cell r="I4917">
            <v>42691</v>
          </cell>
          <cell r="J4917">
            <v>49</v>
          </cell>
          <cell r="K4917">
            <v>6</v>
          </cell>
          <cell r="L4917">
            <v>42685</v>
          </cell>
          <cell r="O4917" t="str">
            <v>Guadalajara_La_Tijera</v>
          </cell>
          <cell r="P4917" t="str">
            <v>VILLARREAL, LUPITA (90201097)</v>
          </cell>
          <cell r="R4917">
            <v>-42071</v>
          </cell>
          <cell r="S4917">
            <v>1</v>
          </cell>
          <cell r="T4917">
            <v>1900</v>
          </cell>
          <cell r="U4917">
            <v>-42120</v>
          </cell>
        </row>
        <row r="4918">
          <cell r="A4918" t="str">
            <v>8659BR</v>
          </cell>
          <cell r="B4918">
            <v>312810</v>
          </cell>
          <cell r="C4918" t="str">
            <v>Position with experience</v>
          </cell>
          <cell r="D4918" t="str">
            <v>Automotive Divisions Central Functions</v>
          </cell>
          <cell r="E4918" t="str">
            <v>Automotive Divisions Central Functions</v>
          </cell>
          <cell r="F4918" t="str">
            <v>Closed</v>
          </cell>
          <cell r="G4918" t="str">
            <v>GDL141120  Logistic MRP</v>
          </cell>
          <cell r="H4918">
            <v>41947</v>
          </cell>
          <cell r="I4918">
            <v>42094</v>
          </cell>
          <cell r="J4918">
            <v>293</v>
          </cell>
          <cell r="K4918">
            <v>148</v>
          </cell>
          <cell r="L4918">
            <v>41944</v>
          </cell>
          <cell r="O4918" t="str">
            <v>Guadalajara</v>
          </cell>
          <cell r="P4918" t="str">
            <v>GOMEZ, MIRIAM LIZETTE (90086915)</v>
          </cell>
          <cell r="Q4918">
            <v>42388</v>
          </cell>
          <cell r="R4918">
            <v>-41344</v>
          </cell>
          <cell r="S4918">
            <v>1</v>
          </cell>
          <cell r="T4918">
            <v>1900</v>
          </cell>
          <cell r="U4918">
            <v>-41637</v>
          </cell>
        </row>
        <row r="4919">
          <cell r="A4919" t="str">
            <v>34076BR</v>
          </cell>
          <cell r="B4919">
            <v>364108</v>
          </cell>
          <cell r="C4919" t="str">
            <v>Position with experience</v>
          </cell>
          <cell r="D4919" t="str">
            <v>Powertrain</v>
          </cell>
          <cell r="E4919" t="str">
            <v>Fuel &amp; Exhaust Management (FEM)</v>
          </cell>
          <cell r="F4919" t="str">
            <v>Closed</v>
          </cell>
          <cell r="G4919" t="str">
            <v>SQM Engineer (6)</v>
          </cell>
          <cell r="H4919">
            <v>42450</v>
          </cell>
          <cell r="K4919">
            <v>16</v>
          </cell>
          <cell r="L4919">
            <v>42415</v>
          </cell>
          <cell r="O4919" t="str">
            <v>Juarez_II</v>
          </cell>
          <cell r="P4919" t="str">
            <v>BERUMEN, CONSUELO (90084253)</v>
          </cell>
          <cell r="Q4919">
            <v>42466</v>
          </cell>
          <cell r="R4919">
            <v>-41841</v>
          </cell>
          <cell r="S4919">
            <v>1</v>
          </cell>
          <cell r="T4919">
            <v>1900</v>
          </cell>
          <cell r="U4919">
            <v>-41841</v>
          </cell>
        </row>
        <row r="4920">
          <cell r="A4920" t="str">
            <v>36086BR</v>
          </cell>
          <cell r="B4920">
            <v>367411</v>
          </cell>
          <cell r="C4920" t="str">
            <v>Position with experience</v>
          </cell>
          <cell r="D4920" t="str">
            <v>Interior</v>
          </cell>
          <cell r="E4920" t="str">
            <v>Commercial Vehicles &amp; Aftermarket (CV&amp;AM)</v>
          </cell>
          <cell r="F4920" t="str">
            <v>Closed</v>
          </cell>
          <cell r="G4920" t="str">
            <v>Test Development Engineer</v>
          </cell>
          <cell r="H4920">
            <v>42447</v>
          </cell>
          <cell r="K4920">
            <v>57</v>
          </cell>
          <cell r="L4920">
            <v>42443</v>
          </cell>
          <cell r="O4920" t="str">
            <v>Guadalajara_Periferico</v>
          </cell>
          <cell r="P4920" t="str">
            <v>MUNOZ, TANIA (90266218)</v>
          </cell>
          <cell r="Q4920">
            <v>42504</v>
          </cell>
          <cell r="R4920">
            <v>-41838</v>
          </cell>
          <cell r="S4920">
            <v>1</v>
          </cell>
          <cell r="T4920">
            <v>1900</v>
          </cell>
          <cell r="U4920">
            <v>-41838</v>
          </cell>
        </row>
        <row r="4921">
          <cell r="A4921" t="str">
            <v>51789BR</v>
          </cell>
          <cell r="B4921">
            <v>395464</v>
          </cell>
          <cell r="C4921" t="str">
            <v>Position with experience</v>
          </cell>
          <cell r="D4921" t="str">
            <v>Automotive Divisions Central Functions</v>
          </cell>
          <cell r="E4921" t="str">
            <v>Automotive Divisions Central Functions</v>
          </cell>
          <cell r="F4921" t="str">
            <v>Open</v>
          </cell>
          <cell r="G4921" t="str">
            <v>HRS&amp;S Analist</v>
          </cell>
          <cell r="H4921">
            <v>42686</v>
          </cell>
          <cell r="K4921">
            <v>54</v>
          </cell>
          <cell r="L4921">
            <v>42685</v>
          </cell>
          <cell r="O4921" t="str">
            <v>Guadalajara_La_Tijera</v>
          </cell>
          <cell r="P4921" t="str">
            <v>VARGAS, ROSALINA (90241367)</v>
          </cell>
          <cell r="R4921">
            <v>-42072</v>
          </cell>
          <cell r="S4921">
            <v>1</v>
          </cell>
          <cell r="T4921">
            <v>1900</v>
          </cell>
          <cell r="U4921">
            <v>-42072</v>
          </cell>
        </row>
        <row r="4922">
          <cell r="A4922" t="str">
            <v>8702BR</v>
          </cell>
          <cell r="B4922">
            <v>281794</v>
          </cell>
          <cell r="C4922" t="str">
            <v>Position with experience</v>
          </cell>
          <cell r="D4922" t="str">
            <v>Powertrain</v>
          </cell>
          <cell r="E4922" t="str">
            <v>Sensors &amp; Actuators</v>
          </cell>
          <cell r="F4922" t="str">
            <v>Closed</v>
          </cell>
          <cell r="G4922" t="str">
            <v>Manufacturing Quality Engineer</v>
          </cell>
          <cell r="H4922">
            <v>41946</v>
          </cell>
          <cell r="I4922">
            <v>41991</v>
          </cell>
          <cell r="J4922">
            <v>55</v>
          </cell>
          <cell r="K4922">
            <v>30</v>
          </cell>
          <cell r="L4922">
            <v>41946</v>
          </cell>
          <cell r="O4922" t="str">
            <v>Juarez</v>
          </cell>
          <cell r="P4922" t="str">
            <v>VALLE, LORENA (90092113)</v>
          </cell>
          <cell r="Q4922">
            <v>42031</v>
          </cell>
          <cell r="R4922">
            <v>-41343</v>
          </cell>
          <cell r="S4922">
            <v>1</v>
          </cell>
          <cell r="T4922">
            <v>1900</v>
          </cell>
          <cell r="U4922">
            <v>-41398</v>
          </cell>
        </row>
        <row r="4923">
          <cell r="A4923" t="str">
            <v>34078BR</v>
          </cell>
          <cell r="B4923">
            <v>364088</v>
          </cell>
          <cell r="C4923" t="str">
            <v>Position with experience</v>
          </cell>
          <cell r="D4923" t="str">
            <v>Powertrain</v>
          </cell>
          <cell r="E4923" t="str">
            <v>Fuel &amp; Exhaust Management (FEM)</v>
          </cell>
          <cell r="F4923" t="str">
            <v>Closed</v>
          </cell>
          <cell r="G4923" t="str">
            <v>SQM Engineer (1)</v>
          </cell>
          <cell r="H4923">
            <v>42443</v>
          </cell>
          <cell r="K4923">
            <v>23</v>
          </cell>
          <cell r="L4923">
            <v>42415</v>
          </cell>
          <cell r="M4923">
            <v>42466</v>
          </cell>
          <cell r="N4923">
            <v>42466</v>
          </cell>
          <cell r="O4923" t="str">
            <v>Juarez_II</v>
          </cell>
          <cell r="P4923" t="str">
            <v>BERUMEN, CONSUELO (90084253)</v>
          </cell>
          <cell r="Q4923">
            <v>42466</v>
          </cell>
          <cell r="R4923">
            <v>22</v>
          </cell>
          <cell r="S4923">
            <v>4</v>
          </cell>
          <cell r="T4923">
            <v>2016</v>
          </cell>
          <cell r="U4923">
            <v>22</v>
          </cell>
        </row>
        <row r="4924">
          <cell r="A4924" t="str">
            <v>36092BR</v>
          </cell>
          <cell r="B4924">
            <v>364076</v>
          </cell>
          <cell r="C4924" t="str">
            <v>Position with experience</v>
          </cell>
          <cell r="D4924" t="str">
            <v>Interior</v>
          </cell>
          <cell r="E4924" t="str">
            <v>Commercial Vehicles &amp; Aftermarket (CV&amp;AM)</v>
          </cell>
          <cell r="F4924" t="str">
            <v>Closed</v>
          </cell>
          <cell r="G4924" t="str">
            <v>Software Engineer Sr.</v>
          </cell>
          <cell r="H4924">
            <v>42461</v>
          </cell>
          <cell r="I4924">
            <v>42461</v>
          </cell>
          <cell r="J4924">
            <v>123</v>
          </cell>
          <cell r="K4924">
            <v>0</v>
          </cell>
          <cell r="L4924">
            <v>42443</v>
          </cell>
          <cell r="M4924">
            <v>42584</v>
          </cell>
          <cell r="N4924">
            <v>42584</v>
          </cell>
          <cell r="O4924" t="str">
            <v>Guadalajara_Periferico</v>
          </cell>
          <cell r="P4924" t="str">
            <v>AGUILAR, RAQUEL VIRIDIANA (90203955)</v>
          </cell>
          <cell r="Q4924">
            <v>42584</v>
          </cell>
          <cell r="R4924">
            <v>121</v>
          </cell>
          <cell r="S4924">
            <v>8</v>
          </cell>
          <cell r="T4924">
            <v>2016</v>
          </cell>
          <cell r="U4924">
            <v>-2</v>
          </cell>
        </row>
        <row r="4925">
          <cell r="A4925" t="str">
            <v>51830BR</v>
          </cell>
          <cell r="B4925">
            <v>396465</v>
          </cell>
          <cell r="C4925" t="str">
            <v>Position with experience</v>
          </cell>
          <cell r="D4925" t="str">
            <v>Powertrain</v>
          </cell>
          <cell r="E4925" t="str">
            <v>Engine Systems</v>
          </cell>
          <cell r="F4925" t="str">
            <v>Closed</v>
          </cell>
          <cell r="G4925" t="str">
            <v>Manufacturing coach to support FE and BE activities</v>
          </cell>
          <cell r="H4925">
            <v>42688</v>
          </cell>
          <cell r="I4925">
            <v>42690</v>
          </cell>
          <cell r="J4925">
            <v>14</v>
          </cell>
          <cell r="K4925">
            <v>2</v>
          </cell>
          <cell r="L4925">
            <v>42685</v>
          </cell>
          <cell r="O4925" t="str">
            <v>Guadalajara_La_Tijera</v>
          </cell>
          <cell r="P4925" t="str">
            <v>VILLARREAL, LUPITA (90201097)</v>
          </cell>
          <cell r="Q4925">
            <v>42704</v>
          </cell>
          <cell r="R4925">
            <v>-42074</v>
          </cell>
          <cell r="S4925">
            <v>1</v>
          </cell>
          <cell r="T4925">
            <v>1900</v>
          </cell>
          <cell r="U4925">
            <v>-42088</v>
          </cell>
        </row>
        <row r="4926">
          <cell r="A4926" t="str">
            <v>8717BR</v>
          </cell>
          <cell r="B4926">
            <v>311657</v>
          </cell>
          <cell r="C4926" t="str">
            <v>Internship</v>
          </cell>
          <cell r="D4926" t="str">
            <v>Automotive Divisions Central Functions</v>
          </cell>
          <cell r="E4926" t="str">
            <v>Automotive Divisions Central Functions</v>
          </cell>
          <cell r="F4926" t="str">
            <v>Closed</v>
          </cell>
          <cell r="G4926" t="str">
            <v>Trainee Control de Inventarios (GDL 141068)</v>
          </cell>
          <cell r="H4926">
            <v>41946</v>
          </cell>
          <cell r="K4926">
            <v>29</v>
          </cell>
          <cell r="L4926">
            <v>41946</v>
          </cell>
          <cell r="M4926">
            <v>41974</v>
          </cell>
          <cell r="N4926">
            <v>41974</v>
          </cell>
          <cell r="O4926" t="str">
            <v>Guadalajara</v>
          </cell>
          <cell r="P4926" t="str">
            <v>VILLARREAL, LUPITA (90201097)</v>
          </cell>
          <cell r="Q4926">
            <v>41975</v>
          </cell>
          <cell r="R4926">
            <v>28</v>
          </cell>
          <cell r="S4926">
            <v>12</v>
          </cell>
          <cell r="T4926">
            <v>2014</v>
          </cell>
          <cell r="U4926">
            <v>28</v>
          </cell>
        </row>
        <row r="4927">
          <cell r="A4927" t="str">
            <v>36100BR</v>
          </cell>
          <cell r="B4927">
            <v>367413</v>
          </cell>
          <cell r="C4927" t="str">
            <v>Position with experience</v>
          </cell>
          <cell r="D4927" t="str">
            <v>Interior</v>
          </cell>
          <cell r="E4927" t="str">
            <v>Commercial Vehicles &amp; Aftermarket (CV&amp;AM)</v>
          </cell>
          <cell r="F4927" t="str">
            <v>Closed</v>
          </cell>
          <cell r="G4927" t="str">
            <v>Test Development Engineer</v>
          </cell>
          <cell r="H4927">
            <v>42460</v>
          </cell>
          <cell r="I4927">
            <v>42611</v>
          </cell>
          <cell r="J4927">
            <v>109</v>
          </cell>
          <cell r="K4927">
            <v>43</v>
          </cell>
          <cell r="L4927">
            <v>42443</v>
          </cell>
          <cell r="M4927">
            <v>42593</v>
          </cell>
          <cell r="O4927" t="str">
            <v>Guadalajara_Periferico</v>
          </cell>
          <cell r="P4927" t="str">
            <v>MUNOZ, TANIA (90266218)</v>
          </cell>
          <cell r="Q4927">
            <v>42612</v>
          </cell>
          <cell r="R4927">
            <v>131</v>
          </cell>
          <cell r="S4927">
            <v>8</v>
          </cell>
          <cell r="T4927">
            <v>1900</v>
          </cell>
          <cell r="U4927">
            <v>22</v>
          </cell>
        </row>
        <row r="4928">
          <cell r="A4928" t="str">
            <v>34165BR</v>
          </cell>
          <cell r="B4928">
            <v>362830</v>
          </cell>
          <cell r="C4928" t="str">
            <v>Trainee Programme</v>
          </cell>
          <cell r="D4928" t="str">
            <v>Interior</v>
          </cell>
          <cell r="E4928" t="str">
            <v>Body and Security (B&amp;S)</v>
          </cell>
          <cell r="F4928" t="str">
            <v>Closed</v>
          </cell>
          <cell r="G4928" t="str">
            <v>R&amp;D_BS Software Intern  / Replacement for Alonso Vallejo</v>
          </cell>
          <cell r="H4928">
            <v>42521</v>
          </cell>
          <cell r="I4928">
            <v>42426</v>
          </cell>
          <cell r="J4928">
            <v>95</v>
          </cell>
          <cell r="K4928">
            <v>0</v>
          </cell>
          <cell r="L4928">
            <v>42416</v>
          </cell>
          <cell r="M4928">
            <v>42521</v>
          </cell>
          <cell r="N4928">
            <v>42521</v>
          </cell>
          <cell r="O4928" t="str">
            <v>Guadalajara_Santa_Anita</v>
          </cell>
          <cell r="P4928" t="str">
            <v>PALOS, TANIA ARACELI (90306472)</v>
          </cell>
          <cell r="Q4928">
            <v>42521</v>
          </cell>
          <cell r="R4928">
            <v>0</v>
          </cell>
          <cell r="S4928">
            <v>5</v>
          </cell>
          <cell r="T4928">
            <v>2016</v>
          </cell>
          <cell r="U4928">
            <v>-95</v>
          </cell>
        </row>
        <row r="4929">
          <cell r="A4929" t="str">
            <v>51881BR</v>
          </cell>
          <cell r="B4929">
            <v>394028</v>
          </cell>
          <cell r="C4929" t="str">
            <v>Position with experience</v>
          </cell>
          <cell r="D4929" t="str">
            <v>Powertrain</v>
          </cell>
          <cell r="E4929" t="str">
            <v>Transmission (TR)</v>
          </cell>
          <cell r="F4929" t="str">
            <v>Closed</v>
          </cell>
          <cell r="G4929" t="str">
            <v>Materials Planner</v>
          </cell>
          <cell r="H4929">
            <v>42696</v>
          </cell>
          <cell r="K4929">
            <v>2</v>
          </cell>
          <cell r="L4929">
            <v>42688</v>
          </cell>
          <cell r="O4929" t="str">
            <v>Cuautla</v>
          </cell>
          <cell r="P4929" t="str">
            <v>Aguilar, Gabriel (90303238)</v>
          </cell>
          <cell r="Q4929">
            <v>42698</v>
          </cell>
          <cell r="R4929">
            <v>-42082</v>
          </cell>
          <cell r="S4929">
            <v>1</v>
          </cell>
          <cell r="T4929">
            <v>1900</v>
          </cell>
          <cell r="U4929">
            <v>-42082</v>
          </cell>
        </row>
        <row r="4930">
          <cell r="A4930" t="str">
            <v>8773BR</v>
          </cell>
          <cell r="B4930" t="str">
            <v>312813 SQM MM</v>
          </cell>
          <cell r="C4930" t="str">
            <v>Position with experience</v>
          </cell>
          <cell r="D4930" t="str">
            <v>Automotive Divisions Central Functions</v>
          </cell>
          <cell r="E4930" t="str">
            <v>Automotive Divisions Central Functions</v>
          </cell>
          <cell r="F4930" t="str">
            <v>Closed</v>
          </cell>
          <cell r="G4930" t="str">
            <v>SQM MM</v>
          </cell>
          <cell r="H4930">
            <v>41947</v>
          </cell>
          <cell r="K4930">
            <v>170</v>
          </cell>
          <cell r="L4930">
            <v>41947</v>
          </cell>
          <cell r="O4930" t="str">
            <v>Cuautla</v>
          </cell>
          <cell r="P4930" t="str">
            <v>VARGAS, YENSI MARIA (90084856)</v>
          </cell>
          <cell r="Q4930">
            <v>42117</v>
          </cell>
          <cell r="R4930">
            <v>-41344</v>
          </cell>
          <cell r="S4930">
            <v>1</v>
          </cell>
          <cell r="T4930">
            <v>1900</v>
          </cell>
          <cell r="U4930">
            <v>-41344</v>
          </cell>
        </row>
        <row r="4931">
          <cell r="A4931" t="str">
            <v>36100BR</v>
          </cell>
          <cell r="B4931">
            <v>367413</v>
          </cell>
          <cell r="C4931" t="str">
            <v>Position with experience</v>
          </cell>
          <cell r="D4931" t="str">
            <v>Interior</v>
          </cell>
          <cell r="E4931" t="str">
            <v>Commercial Vehicles &amp; Aftermarket (CV&amp;AM)</v>
          </cell>
          <cell r="F4931" t="str">
            <v>Closed</v>
          </cell>
          <cell r="G4931" t="str">
            <v>Test Development Engineer</v>
          </cell>
          <cell r="H4931">
            <v>42460</v>
          </cell>
          <cell r="I4931">
            <v>42611</v>
          </cell>
          <cell r="J4931">
            <v>109</v>
          </cell>
          <cell r="K4931">
            <v>43</v>
          </cell>
          <cell r="L4931">
            <v>42443</v>
          </cell>
          <cell r="M4931">
            <v>42612</v>
          </cell>
          <cell r="O4931" t="str">
            <v>Guadalajara_Periferico</v>
          </cell>
          <cell r="P4931" t="str">
            <v>MUNOZ, TANIA (90266218)</v>
          </cell>
          <cell r="Q4931">
            <v>42612</v>
          </cell>
          <cell r="R4931">
            <v>150</v>
          </cell>
          <cell r="S4931">
            <v>8</v>
          </cell>
          <cell r="T4931">
            <v>1900</v>
          </cell>
          <cell r="U4931">
            <v>41</v>
          </cell>
        </row>
        <row r="4932">
          <cell r="A4932" t="str">
            <v>34372BR</v>
          </cell>
          <cell r="B4932">
            <v>364249</v>
          </cell>
          <cell r="D4932" t="str">
            <v>Tires</v>
          </cell>
          <cell r="E4932" t="str">
            <v>CVT</v>
          </cell>
          <cell r="F4932" t="str">
            <v>Open</v>
          </cell>
          <cell r="G4932" t="str">
            <v>Practicante de Mantenimiento</v>
          </cell>
          <cell r="H4932">
            <v>42418</v>
          </cell>
          <cell r="K4932">
            <v>322</v>
          </cell>
          <cell r="L4932">
            <v>42418</v>
          </cell>
          <cell r="O4932" t="str">
            <v>Morelia</v>
          </cell>
          <cell r="P4932" t="str">
            <v>Barriga, Ramses ()</v>
          </cell>
          <cell r="R4932">
            <v>-41808</v>
          </cell>
          <cell r="S4932">
            <v>1</v>
          </cell>
          <cell r="T4932">
            <v>1900</v>
          </cell>
          <cell r="U4932">
            <v>-41808</v>
          </cell>
        </row>
        <row r="4933">
          <cell r="A4933" t="str">
            <v>51939BR</v>
          </cell>
          <cell r="B4933">
            <v>395920</v>
          </cell>
          <cell r="C4933" t="str">
            <v>Position with experience</v>
          </cell>
          <cell r="D4933" t="str">
            <v>ContiTech</v>
          </cell>
          <cell r="E4933" t="str">
            <v>Mobile Fluid Systems</v>
          </cell>
          <cell r="F4933" t="str">
            <v>Open</v>
          </cell>
          <cell r="G4933" t="str">
            <v>Ing. de Calidad Sr.</v>
          </cell>
          <cell r="H4933">
            <v>42689</v>
          </cell>
          <cell r="K4933">
            <v>51</v>
          </cell>
          <cell r="L4933">
            <v>42689</v>
          </cell>
          <cell r="O4933" t="str">
            <v>Monterrey</v>
          </cell>
          <cell r="P4933" t="str">
            <v>VILLARREAL, LUPITA (90201097)</v>
          </cell>
          <cell r="R4933">
            <v>-42075</v>
          </cell>
          <cell r="S4933">
            <v>1</v>
          </cell>
          <cell r="T4933">
            <v>1900</v>
          </cell>
          <cell r="U4933">
            <v>-42075</v>
          </cell>
        </row>
        <row r="4934">
          <cell r="A4934" t="str">
            <v>8866BR</v>
          </cell>
          <cell r="B4934">
            <v>312778</v>
          </cell>
          <cell r="C4934" t="str">
            <v>Position with experience</v>
          </cell>
          <cell r="D4934" t="str">
            <v>Interior</v>
          </cell>
          <cell r="E4934" t="str">
            <v>Commercial Vehicles &amp; Aftermarket (CV&amp;AM)</v>
          </cell>
          <cell r="F4934" t="str">
            <v>Closed</v>
          </cell>
          <cell r="G4934" t="str">
            <v>R&amp;D(GDL_141070)Technical Project Leader</v>
          </cell>
          <cell r="H4934">
            <v>41953</v>
          </cell>
          <cell r="K4934">
            <v>191</v>
          </cell>
          <cell r="L4934">
            <v>41948</v>
          </cell>
          <cell r="O4934" t="str">
            <v>Guadalajara</v>
          </cell>
          <cell r="P4934" t="str">
            <v>AGUILAR, RAQUEL VIRIDIANA (90203955)</v>
          </cell>
          <cell r="Q4934">
            <v>42144</v>
          </cell>
          <cell r="R4934">
            <v>-41350</v>
          </cell>
          <cell r="S4934">
            <v>1</v>
          </cell>
          <cell r="T4934">
            <v>1900</v>
          </cell>
          <cell r="U4934">
            <v>-41350</v>
          </cell>
        </row>
        <row r="4935">
          <cell r="A4935" t="str">
            <v>36100BR</v>
          </cell>
          <cell r="B4935">
            <v>367413</v>
          </cell>
          <cell r="C4935" t="str">
            <v>Position with experience</v>
          </cell>
          <cell r="D4935" t="str">
            <v>Interior</v>
          </cell>
          <cell r="E4935" t="str">
            <v>Commercial Vehicles &amp; Aftermarket (CV&amp;AM)</v>
          </cell>
          <cell r="F4935" t="str">
            <v>Closed</v>
          </cell>
          <cell r="G4935" t="str">
            <v>Test Development Engineer</v>
          </cell>
          <cell r="H4935">
            <v>42460</v>
          </cell>
          <cell r="I4935">
            <v>42611</v>
          </cell>
          <cell r="J4935">
            <v>109</v>
          </cell>
          <cell r="K4935">
            <v>43</v>
          </cell>
          <cell r="L4935">
            <v>42443</v>
          </cell>
          <cell r="M4935">
            <v>42612</v>
          </cell>
          <cell r="N4935">
            <v>42612</v>
          </cell>
          <cell r="O4935" t="str">
            <v>Guadalajara_Periferico</v>
          </cell>
          <cell r="P4935" t="str">
            <v>MUNOZ, TANIA (90266218)</v>
          </cell>
          <cell r="Q4935">
            <v>42612</v>
          </cell>
          <cell r="R4935">
            <v>150</v>
          </cell>
          <cell r="S4935">
            <v>8</v>
          </cell>
          <cell r="T4935">
            <v>2016</v>
          </cell>
          <cell r="U4935">
            <v>41</v>
          </cell>
        </row>
        <row r="4936">
          <cell r="A4936" t="str">
            <v>34403BR</v>
          </cell>
          <cell r="B4936">
            <v>365116</v>
          </cell>
          <cell r="C4936" t="str">
            <v>Working Student</v>
          </cell>
          <cell r="D4936" t="str">
            <v>Automotive Divisions Central Functions</v>
          </cell>
          <cell r="E4936" t="str">
            <v>Automotive Divisions Central Functions</v>
          </cell>
          <cell r="F4936" t="str">
            <v>Closed</v>
          </cell>
          <cell r="G4936" t="str">
            <v>Intern (QualityManagement System)</v>
          </cell>
          <cell r="H4936">
            <v>42424</v>
          </cell>
          <cell r="I4936">
            <v>42460</v>
          </cell>
          <cell r="J4936">
            <v>61</v>
          </cell>
          <cell r="K4936">
            <v>36</v>
          </cell>
          <cell r="L4936">
            <v>42418</v>
          </cell>
          <cell r="O4936" t="str">
            <v>Guadalajara_La_Tijera</v>
          </cell>
          <cell r="P4936" t="str">
            <v>PALOS, TANIA ARACELI (90306472)</v>
          </cell>
          <cell r="Q4936">
            <v>42521</v>
          </cell>
          <cell r="R4936">
            <v>-41814</v>
          </cell>
          <cell r="S4936">
            <v>1</v>
          </cell>
          <cell r="T4936">
            <v>1900</v>
          </cell>
          <cell r="U4936">
            <v>-41875</v>
          </cell>
        </row>
        <row r="4937">
          <cell r="A4937" t="str">
            <v>52078BR</v>
          </cell>
          <cell r="B4937">
            <v>396335</v>
          </cell>
          <cell r="C4937" t="str">
            <v>Internship</v>
          </cell>
          <cell r="D4937" t="str">
            <v>ContiTech</v>
          </cell>
          <cell r="E4937" t="str">
            <v>Mobile Fluid Systems</v>
          </cell>
          <cell r="F4937" t="str">
            <v>Open</v>
          </cell>
          <cell r="G4937" t="str">
            <v>Engineering Intern</v>
          </cell>
          <cell r="H4937">
            <v>42713</v>
          </cell>
          <cell r="K4937">
            <v>27</v>
          </cell>
          <cell r="L4937">
            <v>42690</v>
          </cell>
          <cell r="O4937" t="str">
            <v>Montemorelos</v>
          </cell>
          <cell r="P4937" t="str">
            <v>MARTINEZ, NORA ELDA (90219177)</v>
          </cell>
          <cell r="R4937">
            <v>-42099</v>
          </cell>
          <cell r="S4937">
            <v>1</v>
          </cell>
          <cell r="T4937">
            <v>1900</v>
          </cell>
          <cell r="U4937">
            <v>-42099</v>
          </cell>
        </row>
        <row r="4938">
          <cell r="A4938" t="str">
            <v>8900BR</v>
          </cell>
          <cell r="B4938">
            <v>312343</v>
          </cell>
          <cell r="C4938" t="str">
            <v>Position with experience</v>
          </cell>
          <cell r="D4938" t="str">
            <v>Automotive Divisions Central Functions</v>
          </cell>
          <cell r="E4938" t="str">
            <v>Automotive Divisions Central Functions</v>
          </cell>
          <cell r="F4938" t="str">
            <v>Closed</v>
          </cell>
          <cell r="G4938" t="str">
            <v>Reimbursement Analyst</v>
          </cell>
          <cell r="H4938">
            <v>42009</v>
          </cell>
          <cell r="K4938">
            <v>108</v>
          </cell>
          <cell r="L4938">
            <v>41949</v>
          </cell>
          <cell r="O4938" t="str">
            <v>Cuautla</v>
          </cell>
          <cell r="P4938" t="str">
            <v>VARGAS, YENSI MARIA (90084856)</v>
          </cell>
          <cell r="Q4938">
            <v>42117</v>
          </cell>
          <cell r="R4938">
            <v>-41405</v>
          </cell>
          <cell r="S4938">
            <v>1</v>
          </cell>
          <cell r="T4938">
            <v>1900</v>
          </cell>
          <cell r="U4938">
            <v>-41405</v>
          </cell>
        </row>
        <row r="4939">
          <cell r="A4939" t="str">
            <v>36177BR</v>
          </cell>
          <cell r="B4939">
            <v>364367</v>
          </cell>
          <cell r="C4939" t="str">
            <v>Position with experience</v>
          </cell>
          <cell r="D4939" t="str">
            <v>Chassis &amp; Safety</v>
          </cell>
          <cell r="E4939" t="str">
            <v>Hydraulic Brake Systems (HBS)</v>
          </cell>
          <cell r="F4939" t="str">
            <v>Closed</v>
          </cell>
          <cell r="G4939" t="str">
            <v>Production Supervisor Booster</v>
          </cell>
          <cell r="H4939">
            <v>42446</v>
          </cell>
          <cell r="K4939">
            <v>53</v>
          </cell>
          <cell r="L4939">
            <v>42443</v>
          </cell>
          <cell r="M4939">
            <v>42499</v>
          </cell>
          <cell r="N4939">
            <v>42499</v>
          </cell>
          <cell r="O4939" t="str">
            <v>Las Colinas</v>
          </cell>
          <cell r="P4939" t="str">
            <v>NUNEZ, MARIA DEL CARMEN (90237978)</v>
          </cell>
          <cell r="Q4939">
            <v>42499</v>
          </cell>
          <cell r="R4939">
            <v>52</v>
          </cell>
          <cell r="S4939">
            <v>5</v>
          </cell>
          <cell r="T4939">
            <v>2016</v>
          </cell>
          <cell r="U4939">
            <v>52</v>
          </cell>
        </row>
        <row r="4940">
          <cell r="A4940" t="str">
            <v>34414BR</v>
          </cell>
          <cell r="B4940">
            <v>365115</v>
          </cell>
          <cell r="C4940" t="str">
            <v>Position with experience</v>
          </cell>
          <cell r="D4940" t="str">
            <v>Automotive Divisions Central Functions</v>
          </cell>
          <cell r="E4940" t="str">
            <v>Automotive Divisions Central Functions</v>
          </cell>
          <cell r="F4940" t="str">
            <v>On hold</v>
          </cell>
          <cell r="G4940" t="str">
            <v>Ing. De  Calidad Sr.II</v>
          </cell>
          <cell r="H4940">
            <v>42426</v>
          </cell>
          <cell r="I4940">
            <v>42670</v>
          </cell>
          <cell r="J4940">
            <v>300</v>
          </cell>
          <cell r="K4940">
            <v>14</v>
          </cell>
          <cell r="L4940">
            <v>42419</v>
          </cell>
          <cell r="O4940" t="str">
            <v>Guadalajara_La_Tijera</v>
          </cell>
          <cell r="P4940" t="str">
            <v>VILLARREAL, LUPITA (90201097)</v>
          </cell>
          <cell r="R4940">
            <v>-41816</v>
          </cell>
          <cell r="S4940">
            <v>1</v>
          </cell>
          <cell r="T4940">
            <v>1900</v>
          </cell>
          <cell r="U4940">
            <v>-42116</v>
          </cell>
        </row>
        <row r="4941">
          <cell r="A4941" t="str">
            <v>52178BR</v>
          </cell>
          <cell r="B4941">
            <v>396091</v>
          </cell>
          <cell r="C4941" t="str">
            <v>Position with experience</v>
          </cell>
          <cell r="D4941" t="str">
            <v>Chassis &amp; Safety</v>
          </cell>
          <cell r="E4941" t="str">
            <v>Passive Safety &amp; Sensorics (PSS)</v>
          </cell>
          <cell r="F4941" t="str">
            <v>On hold</v>
          </cell>
          <cell r="G4941" t="str">
            <v>Manufacturing Coach Sr</v>
          </cell>
          <cell r="H4941">
            <v>42692</v>
          </cell>
          <cell r="I4941">
            <v>42705</v>
          </cell>
          <cell r="J4941">
            <v>35</v>
          </cell>
          <cell r="K4941">
            <v>13</v>
          </cell>
          <cell r="L4941">
            <v>42692</v>
          </cell>
          <cell r="O4941" t="str">
            <v>Guadalajara_La_Tijera</v>
          </cell>
          <cell r="P4941" t="str">
            <v>VILLARREAL, LUPITA (90201097)</v>
          </cell>
          <cell r="R4941">
            <v>-42078</v>
          </cell>
          <cell r="S4941">
            <v>1</v>
          </cell>
          <cell r="T4941">
            <v>1900</v>
          </cell>
          <cell r="U4941">
            <v>-42113</v>
          </cell>
        </row>
        <row r="4942">
          <cell r="A4942" t="str">
            <v>8909BR</v>
          </cell>
          <cell r="B4942">
            <v>313103</v>
          </cell>
          <cell r="C4942" t="str">
            <v>Position with experience</v>
          </cell>
          <cell r="D4942" t="str">
            <v>Automotive Divisions Central Functions</v>
          </cell>
          <cell r="E4942" t="str">
            <v>Automotive Divisions Central Functions</v>
          </cell>
          <cell r="F4942" t="str">
            <v>Closed</v>
          </cell>
          <cell r="G4942" t="str">
            <v>GDL 141082 Quality Lab Tech</v>
          </cell>
          <cell r="H4942">
            <v>41954</v>
          </cell>
          <cell r="I4942">
            <v>41975</v>
          </cell>
          <cell r="J4942">
            <v>436</v>
          </cell>
          <cell r="K4942">
            <v>21</v>
          </cell>
          <cell r="L4942">
            <v>41950</v>
          </cell>
          <cell r="O4942" t="str">
            <v>Guadalajara</v>
          </cell>
          <cell r="P4942" t="str">
            <v>VILLARREAL, LUPITA (90201097)</v>
          </cell>
          <cell r="Q4942">
            <v>42411</v>
          </cell>
          <cell r="R4942">
            <v>-41351</v>
          </cell>
          <cell r="S4942">
            <v>1</v>
          </cell>
          <cell r="T4942">
            <v>1900</v>
          </cell>
          <cell r="U4942">
            <v>-41787</v>
          </cell>
        </row>
        <row r="4943">
          <cell r="A4943" t="str">
            <v>36194BR</v>
          </cell>
          <cell r="B4943">
            <v>364947</v>
          </cell>
          <cell r="C4943" t="str">
            <v>Working Student</v>
          </cell>
          <cell r="D4943" t="str">
            <v>Automotive Divisions Central Functions</v>
          </cell>
          <cell r="E4943" t="str">
            <v>Automotive Divisions Central Functions</v>
          </cell>
          <cell r="F4943" t="str">
            <v>Closed</v>
          </cell>
          <cell r="G4943" t="str">
            <v>Intern Automotive Entry Program</v>
          </cell>
          <cell r="H4943">
            <v>42555</v>
          </cell>
          <cell r="I4943">
            <v>42481</v>
          </cell>
          <cell r="J4943">
            <v>74</v>
          </cell>
          <cell r="K4943">
            <v>0</v>
          </cell>
          <cell r="L4943">
            <v>42443</v>
          </cell>
          <cell r="M4943">
            <v>42555</v>
          </cell>
          <cell r="N4943">
            <v>42555</v>
          </cell>
          <cell r="O4943" t="str">
            <v>Guadalajara_Santa_Anita</v>
          </cell>
          <cell r="P4943" t="str">
            <v>PALOS, TANIA ARACELI (90306472)</v>
          </cell>
          <cell r="Q4943">
            <v>42555</v>
          </cell>
          <cell r="R4943">
            <v>0</v>
          </cell>
          <cell r="S4943">
            <v>7</v>
          </cell>
          <cell r="T4943">
            <v>2016</v>
          </cell>
          <cell r="U4943">
            <v>-74</v>
          </cell>
        </row>
        <row r="4944">
          <cell r="A4944" t="str">
            <v>34434BR</v>
          </cell>
          <cell r="B4944">
            <v>364686</v>
          </cell>
          <cell r="C4944" t="str">
            <v>Working Student</v>
          </cell>
          <cell r="D4944" t="str">
            <v>Automotive Divisions Central Functions</v>
          </cell>
          <cell r="E4944" t="str">
            <v>Automotive Divisions Central Functions</v>
          </cell>
          <cell r="F4944" t="str">
            <v>Canceled</v>
          </cell>
          <cell r="G4944" t="str">
            <v>Intern (TC1)</v>
          </cell>
          <cell r="H4944">
            <v>42419</v>
          </cell>
          <cell r="I4944">
            <v>42444</v>
          </cell>
          <cell r="J4944">
            <v>79</v>
          </cell>
          <cell r="K4944">
            <v>25</v>
          </cell>
          <cell r="L4944">
            <v>42419</v>
          </cell>
          <cell r="O4944" t="str">
            <v>Guadalajara_La_Tijera</v>
          </cell>
          <cell r="P4944" t="str">
            <v>PALOS, TANIA ARACELI (90306472)</v>
          </cell>
          <cell r="R4944">
            <v>-41809</v>
          </cell>
          <cell r="S4944">
            <v>1</v>
          </cell>
          <cell r="T4944">
            <v>1900</v>
          </cell>
          <cell r="U4944">
            <v>-41888</v>
          </cell>
        </row>
        <row r="4945">
          <cell r="A4945" t="str">
            <v>52306BR</v>
          </cell>
          <cell r="B4945">
            <v>397390</v>
          </cell>
          <cell r="C4945" t="str">
            <v>Position with experience</v>
          </cell>
          <cell r="D4945" t="str">
            <v>Interior</v>
          </cell>
          <cell r="E4945" t="str">
            <v>Body and Security (B&amp;S)</v>
          </cell>
          <cell r="F4945" t="str">
            <v>Open</v>
          </cell>
          <cell r="G4945" t="str">
            <v>R&amp;D_BS 775 Sr. Systems Engineer</v>
          </cell>
          <cell r="H4945">
            <v>42698</v>
          </cell>
          <cell r="I4945">
            <v>42698</v>
          </cell>
          <cell r="J4945">
            <v>4</v>
          </cell>
          <cell r="K4945">
            <v>38</v>
          </cell>
          <cell r="L4945">
            <v>42695</v>
          </cell>
          <cell r="O4945" t="str">
            <v>Guadalajara_Santa_Anita</v>
          </cell>
          <cell r="P4945" t="str">
            <v>PALOS, TANIA ARACELI (90306472)</v>
          </cell>
          <cell r="R4945">
            <v>-42084</v>
          </cell>
          <cell r="S4945">
            <v>1</v>
          </cell>
          <cell r="T4945">
            <v>1900</v>
          </cell>
          <cell r="U4945">
            <v>-42088</v>
          </cell>
        </row>
        <row r="4946">
          <cell r="A4946" t="str">
            <v>9037BR</v>
          </cell>
          <cell r="B4946">
            <v>311346</v>
          </cell>
          <cell r="C4946" t="str">
            <v>Internship</v>
          </cell>
          <cell r="D4946" t="str">
            <v>Tires</v>
          </cell>
          <cell r="E4946" t="str">
            <v>PLT OE</v>
          </cell>
          <cell r="F4946" t="str">
            <v>Closed</v>
          </cell>
          <cell r="G4946" t="str">
            <v>Purchasing Internship</v>
          </cell>
          <cell r="H4946">
            <v>42009</v>
          </cell>
          <cell r="K4946">
            <v>14</v>
          </cell>
          <cell r="L4946">
            <v>41954</v>
          </cell>
          <cell r="O4946" t="str">
            <v>San Luis Potosi</v>
          </cell>
          <cell r="P4946" t="str">
            <v>HERNANDEZ, MAGDALENA (90237688)</v>
          </cell>
          <cell r="Q4946">
            <v>42023</v>
          </cell>
          <cell r="R4946">
            <v>-41405</v>
          </cell>
          <cell r="S4946">
            <v>1</v>
          </cell>
          <cell r="T4946">
            <v>1900</v>
          </cell>
          <cell r="U4946">
            <v>-41405</v>
          </cell>
        </row>
        <row r="4947">
          <cell r="A4947" t="str">
            <v>36205BR</v>
          </cell>
          <cell r="B4947">
            <v>368474</v>
          </cell>
          <cell r="C4947" t="str">
            <v>Position with experience</v>
          </cell>
          <cell r="D4947" t="str">
            <v>Tires</v>
          </cell>
          <cell r="E4947" t="str">
            <v>PLT Repl. The Americas</v>
          </cell>
          <cell r="F4947" t="str">
            <v>Closed</v>
          </cell>
          <cell r="G4947" t="str">
            <v>Marketing Controller</v>
          </cell>
          <cell r="H4947">
            <v>42460</v>
          </cell>
          <cell r="K4947">
            <v>90</v>
          </cell>
          <cell r="L4947">
            <v>42443</v>
          </cell>
          <cell r="O4947" t="str">
            <v>Mexico City Tires</v>
          </cell>
          <cell r="P4947" t="str">
            <v>GALVAN, GABRIELA (90089897)</v>
          </cell>
          <cell r="Q4947">
            <v>42550</v>
          </cell>
          <cell r="R4947">
            <v>-41850</v>
          </cell>
          <cell r="S4947">
            <v>1</v>
          </cell>
          <cell r="T4947">
            <v>1900</v>
          </cell>
          <cell r="U4947">
            <v>-41850</v>
          </cell>
        </row>
        <row r="4948">
          <cell r="A4948" t="str">
            <v>34476BR</v>
          </cell>
          <cell r="B4948">
            <v>364126</v>
          </cell>
          <cell r="C4948" t="str">
            <v>Position with experience</v>
          </cell>
          <cell r="D4948" t="str">
            <v>Chassis &amp; Safety</v>
          </cell>
          <cell r="E4948" t="str">
            <v>Vehicle Dynamics (VED)</v>
          </cell>
          <cell r="F4948" t="str">
            <v>Closed</v>
          </cell>
          <cell r="G4948" t="str">
            <v>Lean Manufacturing Engineer</v>
          </cell>
          <cell r="H4948">
            <v>42423</v>
          </cell>
          <cell r="K4948">
            <v>43</v>
          </cell>
          <cell r="L4948">
            <v>42419</v>
          </cell>
          <cell r="M4948">
            <v>42466</v>
          </cell>
          <cell r="N4948">
            <v>42466</v>
          </cell>
          <cell r="O4948" t="str">
            <v>Cuautla</v>
          </cell>
          <cell r="P4948" t="str">
            <v>RAMIREZ, MONICA (90084918)</v>
          </cell>
          <cell r="Q4948">
            <v>42466</v>
          </cell>
          <cell r="R4948">
            <v>43</v>
          </cell>
          <cell r="S4948">
            <v>4</v>
          </cell>
          <cell r="T4948">
            <v>2016</v>
          </cell>
          <cell r="U4948">
            <v>43</v>
          </cell>
        </row>
        <row r="4949">
          <cell r="A4949" t="str">
            <v>52452BR</v>
          </cell>
          <cell r="B4949">
            <v>397593</v>
          </cell>
          <cell r="C4949" t="str">
            <v>Position with experience</v>
          </cell>
          <cell r="D4949" t="str">
            <v>Interior</v>
          </cell>
          <cell r="E4949" t="str">
            <v>Central Functions</v>
          </cell>
          <cell r="F4949" t="str">
            <v>Closed</v>
          </cell>
          <cell r="G4949" t="str">
            <v>Cost Accountant</v>
          </cell>
          <cell r="H4949">
            <v>42696</v>
          </cell>
          <cell r="K4949">
            <v>13</v>
          </cell>
          <cell r="L4949">
            <v>42696</v>
          </cell>
          <cell r="O4949" t="str">
            <v>Nogales</v>
          </cell>
          <cell r="P4949" t="str">
            <v>ROSALES, IRMA GUADALUPE (90090761)</v>
          </cell>
          <cell r="Q4949">
            <v>42709</v>
          </cell>
          <cell r="R4949">
            <v>-42082</v>
          </cell>
          <cell r="S4949">
            <v>1</v>
          </cell>
          <cell r="T4949">
            <v>1900</v>
          </cell>
          <cell r="U4949">
            <v>-42082</v>
          </cell>
        </row>
        <row r="4950">
          <cell r="A4950" t="str">
            <v>9072BR</v>
          </cell>
          <cell r="B4950">
            <v>313736</v>
          </cell>
          <cell r="C4950" t="str">
            <v>Internship</v>
          </cell>
          <cell r="D4950" t="str">
            <v>Tires</v>
          </cell>
          <cell r="E4950" t="str">
            <v>PLT OE</v>
          </cell>
          <cell r="F4950" t="str">
            <v>Closed</v>
          </cell>
          <cell r="G4950" t="str">
            <v>Logistics Internship</v>
          </cell>
          <cell r="H4950">
            <v>41954</v>
          </cell>
          <cell r="K4950">
            <v>22</v>
          </cell>
          <cell r="L4950">
            <v>41954</v>
          </cell>
          <cell r="O4950" t="str">
            <v>San Luis Potosi</v>
          </cell>
          <cell r="P4950" t="str">
            <v>HERNANDEZ, MAGDALENA (90237688)</v>
          </cell>
          <cell r="Q4950">
            <v>41976</v>
          </cell>
          <cell r="R4950">
            <v>-41351</v>
          </cell>
          <cell r="S4950">
            <v>1</v>
          </cell>
          <cell r="T4950">
            <v>1900</v>
          </cell>
          <cell r="U4950">
            <v>-41351</v>
          </cell>
        </row>
        <row r="4951">
          <cell r="A4951" t="str">
            <v>36206BR</v>
          </cell>
          <cell r="B4951">
            <v>367710</v>
          </cell>
          <cell r="C4951" t="str">
            <v>Position with experience</v>
          </cell>
          <cell r="D4951" t="str">
            <v>Chassis &amp; Safety</v>
          </cell>
          <cell r="E4951" t="str">
            <v>Central Functions</v>
          </cell>
          <cell r="F4951" t="str">
            <v>Closed</v>
          </cell>
          <cell r="G4951" t="str">
            <v>Analista de Nominas</v>
          </cell>
          <cell r="H4951">
            <v>42452</v>
          </cell>
          <cell r="K4951">
            <v>27</v>
          </cell>
          <cell r="L4951">
            <v>42443</v>
          </cell>
          <cell r="M4951">
            <v>42479</v>
          </cell>
          <cell r="N4951">
            <v>42479</v>
          </cell>
          <cell r="O4951" t="str">
            <v>CFCM Finance Center Mex.</v>
          </cell>
          <cell r="P4951" t="str">
            <v>MALDONADO, CRISTINA (90194465)</v>
          </cell>
          <cell r="Q4951">
            <v>42479</v>
          </cell>
          <cell r="R4951">
            <v>26</v>
          </cell>
          <cell r="S4951">
            <v>4</v>
          </cell>
          <cell r="T4951">
            <v>2016</v>
          </cell>
          <cell r="U4951">
            <v>26</v>
          </cell>
        </row>
        <row r="4952">
          <cell r="A4952" t="str">
            <v>34480BR</v>
          </cell>
          <cell r="C4952" t="str">
            <v>Internship</v>
          </cell>
          <cell r="D4952" t="str">
            <v>Interior</v>
          </cell>
          <cell r="E4952" t="str">
            <v>Body and Security (B&amp;S)</v>
          </cell>
          <cell r="F4952" t="str">
            <v>Canceled</v>
          </cell>
          <cell r="H4952">
            <v>42419</v>
          </cell>
          <cell r="I4952">
            <v>42472</v>
          </cell>
          <cell r="J4952">
            <v>51</v>
          </cell>
          <cell r="K4952">
            <v>88</v>
          </cell>
          <cell r="L4952">
            <v>42419</v>
          </cell>
          <cell r="O4952" t="str">
            <v>Guadalajara_La_Tijera</v>
          </cell>
          <cell r="P4952" t="str">
            <v>PALOS, TANIA ARACELI (90306472)</v>
          </cell>
          <cell r="R4952">
            <v>-41809</v>
          </cell>
          <cell r="S4952">
            <v>1</v>
          </cell>
          <cell r="T4952">
            <v>1900</v>
          </cell>
          <cell r="U4952">
            <v>-41860</v>
          </cell>
        </row>
        <row r="4953">
          <cell r="A4953" t="str">
            <v>52546BR</v>
          </cell>
          <cell r="B4953">
            <v>397758</v>
          </cell>
          <cell r="C4953" t="str">
            <v>Position with experience</v>
          </cell>
          <cell r="D4953" t="str">
            <v>Interior</v>
          </cell>
          <cell r="E4953" t="str">
            <v>Instrumentation and Driver HMI (ID)</v>
          </cell>
          <cell r="F4953" t="str">
            <v>Closed</v>
          </cell>
          <cell r="G4953" t="str">
            <v>Product Engineer Jr</v>
          </cell>
          <cell r="H4953">
            <v>42698</v>
          </cell>
          <cell r="I4953">
            <v>42698</v>
          </cell>
          <cell r="J4953">
            <v>40</v>
          </cell>
          <cell r="K4953">
            <v>0</v>
          </cell>
          <cell r="L4953">
            <v>42697</v>
          </cell>
          <cell r="M4953">
            <v>42738</v>
          </cell>
          <cell r="N4953">
            <v>42738</v>
          </cell>
          <cell r="O4953" t="str">
            <v>Guadalajara_Periferico</v>
          </cell>
          <cell r="P4953" t="str">
            <v>VILLARREAL, LUPITA (90201097)</v>
          </cell>
          <cell r="Q4953">
            <v>42738</v>
          </cell>
          <cell r="R4953">
            <v>39</v>
          </cell>
          <cell r="S4953">
            <v>1</v>
          </cell>
          <cell r="T4953">
            <v>2017</v>
          </cell>
          <cell r="U4953">
            <v>-1</v>
          </cell>
        </row>
        <row r="4954">
          <cell r="A4954" t="str">
            <v>9073BR</v>
          </cell>
          <cell r="B4954">
            <v>312890</v>
          </cell>
          <cell r="C4954" t="str">
            <v>Internship</v>
          </cell>
          <cell r="D4954" t="str">
            <v>Powertrain</v>
          </cell>
          <cell r="E4954" t="str">
            <v>Sensors &amp; Actuators</v>
          </cell>
          <cell r="F4954" t="str">
            <v>Closed</v>
          </cell>
          <cell r="G4954" t="str">
            <v>Intern</v>
          </cell>
          <cell r="H4954">
            <v>41962</v>
          </cell>
          <cell r="I4954">
            <v>41971</v>
          </cell>
          <cell r="J4954">
            <v>1</v>
          </cell>
          <cell r="K4954">
            <v>117</v>
          </cell>
          <cell r="L4954">
            <v>41954</v>
          </cell>
          <cell r="O4954" t="str">
            <v>Juarez</v>
          </cell>
          <cell r="P4954" t="str">
            <v>VALLE, LORENA (90092113)</v>
          </cell>
          <cell r="Q4954">
            <v>42080</v>
          </cell>
          <cell r="R4954">
            <v>-41359</v>
          </cell>
          <cell r="S4954">
            <v>1</v>
          </cell>
          <cell r="T4954">
            <v>1900</v>
          </cell>
          <cell r="U4954">
            <v>-41360</v>
          </cell>
        </row>
        <row r="4955">
          <cell r="A4955" t="str">
            <v>36214BR</v>
          </cell>
          <cell r="B4955">
            <v>364945</v>
          </cell>
          <cell r="C4955" t="str">
            <v>Working Student</v>
          </cell>
          <cell r="D4955" t="str">
            <v>Automotive Divisions Central Functions</v>
          </cell>
          <cell r="E4955" t="str">
            <v>Automotive Divisions Central Functions</v>
          </cell>
          <cell r="F4955" t="str">
            <v>Closed</v>
          </cell>
          <cell r="G4955" t="str">
            <v>Intern Automotive Entry Program</v>
          </cell>
          <cell r="H4955">
            <v>42555</v>
          </cell>
          <cell r="I4955">
            <v>42481</v>
          </cell>
          <cell r="J4955">
            <v>74</v>
          </cell>
          <cell r="K4955">
            <v>3</v>
          </cell>
          <cell r="L4955">
            <v>42444</v>
          </cell>
          <cell r="M4955">
            <v>42558</v>
          </cell>
          <cell r="N4955">
            <v>42558</v>
          </cell>
          <cell r="O4955" t="str">
            <v>Guadalajara_Santa_Anita</v>
          </cell>
          <cell r="P4955" t="str">
            <v>PALOS, TANIA ARACELI (90306472)</v>
          </cell>
          <cell r="Q4955">
            <v>42558</v>
          </cell>
          <cell r="R4955">
            <v>3</v>
          </cell>
          <cell r="S4955">
            <v>7</v>
          </cell>
          <cell r="T4955">
            <v>2016</v>
          </cell>
          <cell r="U4955">
            <v>-71</v>
          </cell>
        </row>
        <row r="4956">
          <cell r="A4956" t="str">
            <v>34482BR</v>
          </cell>
          <cell r="B4956">
            <v>365085</v>
          </cell>
          <cell r="C4956" t="str">
            <v>Position with experience</v>
          </cell>
          <cell r="D4956" t="str">
            <v>Automotive Divisions Central Functions</v>
          </cell>
          <cell r="E4956" t="str">
            <v>Automotive Divisions Central Functions</v>
          </cell>
          <cell r="F4956" t="str">
            <v>Closed</v>
          </cell>
          <cell r="G4956" t="str">
            <v>Técnico de Laboratorio de Calidad Full</v>
          </cell>
          <cell r="H4956">
            <v>42424</v>
          </cell>
          <cell r="I4956">
            <v>42431</v>
          </cell>
          <cell r="J4956">
            <v>16</v>
          </cell>
          <cell r="K4956">
            <v>7</v>
          </cell>
          <cell r="L4956">
            <v>42419</v>
          </cell>
          <cell r="O4956" t="str">
            <v>Guadalajara_Periferico</v>
          </cell>
          <cell r="P4956" t="str">
            <v>VILLARREAL, LUPITA (90201097)</v>
          </cell>
          <cell r="Q4956">
            <v>42447</v>
          </cell>
          <cell r="R4956">
            <v>-41814</v>
          </cell>
          <cell r="S4956">
            <v>1</v>
          </cell>
          <cell r="T4956">
            <v>1900</v>
          </cell>
          <cell r="U4956">
            <v>-41830</v>
          </cell>
        </row>
        <row r="4957">
          <cell r="A4957" t="str">
            <v>9075BR</v>
          </cell>
          <cell r="B4957">
            <v>312126</v>
          </cell>
          <cell r="C4957" t="str">
            <v>Position with experience</v>
          </cell>
          <cell r="D4957" t="str">
            <v>Automotive Divisions Central Functions</v>
          </cell>
          <cell r="E4957" t="str">
            <v>Automotive Divisions Central Functions</v>
          </cell>
          <cell r="F4957" t="str">
            <v>Closed</v>
          </cell>
          <cell r="G4957" t="str">
            <v>Regional Procurement Specialist (RPS)</v>
          </cell>
          <cell r="H4957">
            <v>41957</v>
          </cell>
          <cell r="K4957">
            <v>109</v>
          </cell>
          <cell r="L4957">
            <v>41954</v>
          </cell>
          <cell r="O4957" t="str">
            <v>Guadalajara</v>
          </cell>
          <cell r="P4957" t="str">
            <v>VARGAS, ROSALINA (90241367)</v>
          </cell>
          <cell r="Q4957">
            <v>42066</v>
          </cell>
          <cell r="R4957">
            <v>-41354</v>
          </cell>
          <cell r="S4957">
            <v>1</v>
          </cell>
          <cell r="T4957">
            <v>1900</v>
          </cell>
          <cell r="U4957">
            <v>-41354</v>
          </cell>
        </row>
        <row r="4958">
          <cell r="A4958" t="str">
            <v>36218BR</v>
          </cell>
          <cell r="B4958">
            <v>364952</v>
          </cell>
          <cell r="C4958" t="str">
            <v>Working Student</v>
          </cell>
          <cell r="D4958" t="str">
            <v>Automotive Divisions Central Functions</v>
          </cell>
          <cell r="E4958" t="str">
            <v>Automotive Divisions Central Functions</v>
          </cell>
          <cell r="F4958" t="str">
            <v>Closed</v>
          </cell>
          <cell r="G4958" t="str">
            <v>Intern Automotive Entry Program</v>
          </cell>
          <cell r="H4958">
            <v>42555</v>
          </cell>
          <cell r="I4958">
            <v>42481</v>
          </cell>
          <cell r="J4958">
            <v>74</v>
          </cell>
          <cell r="K4958">
            <v>0</v>
          </cell>
          <cell r="L4958">
            <v>42444</v>
          </cell>
          <cell r="M4958">
            <v>42555</v>
          </cell>
          <cell r="N4958">
            <v>42555</v>
          </cell>
          <cell r="O4958" t="str">
            <v>Guadalajara_Santa_Anita</v>
          </cell>
          <cell r="P4958" t="str">
            <v>PALOS, TANIA ARACELI (90306472)</v>
          </cell>
          <cell r="Q4958">
            <v>42555</v>
          </cell>
          <cell r="R4958">
            <v>0</v>
          </cell>
          <cell r="S4958">
            <v>7</v>
          </cell>
          <cell r="T4958">
            <v>2016</v>
          </cell>
          <cell r="U4958">
            <v>-74</v>
          </cell>
        </row>
        <row r="4959">
          <cell r="A4959" t="str">
            <v>34486BR</v>
          </cell>
          <cell r="B4959">
            <v>364261</v>
          </cell>
          <cell r="C4959" t="str">
            <v>Position with experience</v>
          </cell>
          <cell r="D4959" t="str">
            <v>Chassis &amp; Safety</v>
          </cell>
          <cell r="E4959" t="str">
            <v>Continental Engineering Services (CES)</v>
          </cell>
          <cell r="F4959" t="str">
            <v>Closed</v>
          </cell>
          <cell r="G4959" t="str">
            <v>SW Sr Engineer</v>
          </cell>
          <cell r="H4959">
            <v>42432</v>
          </cell>
          <cell r="I4959">
            <v>42551</v>
          </cell>
          <cell r="J4959">
            <v>21</v>
          </cell>
          <cell r="K4959">
            <v>119</v>
          </cell>
          <cell r="L4959">
            <v>42419</v>
          </cell>
          <cell r="O4959" t="str">
            <v>Guadalajara_Santa_Anita</v>
          </cell>
          <cell r="P4959" t="str">
            <v>AGUILAR, RAQUEL VIRIDIANA (90203955)</v>
          </cell>
          <cell r="Q4959">
            <v>42572</v>
          </cell>
          <cell r="R4959">
            <v>-41823</v>
          </cell>
          <cell r="S4959">
            <v>1</v>
          </cell>
          <cell r="T4959">
            <v>1900</v>
          </cell>
          <cell r="U4959">
            <v>-41844</v>
          </cell>
        </row>
        <row r="4960">
          <cell r="A4960" t="str">
            <v>9082BR</v>
          </cell>
          <cell r="B4960">
            <v>313280</v>
          </cell>
          <cell r="C4960" t="str">
            <v>Position with experience</v>
          </cell>
          <cell r="D4960" t="str">
            <v>Tires</v>
          </cell>
          <cell r="E4960" t="str">
            <v>Plant</v>
          </cell>
          <cell r="F4960" t="str">
            <v>Closed</v>
          </cell>
          <cell r="G4960" t="str">
            <v>Production Control  Coordinator</v>
          </cell>
          <cell r="H4960">
            <v>41955</v>
          </cell>
          <cell r="K4960">
            <v>19</v>
          </cell>
          <cell r="L4960">
            <v>41955</v>
          </cell>
          <cell r="M4960">
            <v>41971</v>
          </cell>
          <cell r="N4960">
            <v>41974</v>
          </cell>
          <cell r="O4960" t="str">
            <v>San Luis Potosi</v>
          </cell>
          <cell r="P4960" t="str">
            <v>HERNANDEZ, MAGDALENA (90237688)</v>
          </cell>
          <cell r="Q4960">
            <v>41974</v>
          </cell>
          <cell r="R4960">
            <v>16</v>
          </cell>
          <cell r="S4960">
            <v>11</v>
          </cell>
          <cell r="T4960">
            <v>2014</v>
          </cell>
          <cell r="U4960">
            <v>16</v>
          </cell>
        </row>
        <row r="4961">
          <cell r="A4961" t="str">
            <v>36220BR</v>
          </cell>
          <cell r="B4961">
            <v>364922</v>
          </cell>
          <cell r="C4961" t="str">
            <v>Working Student</v>
          </cell>
          <cell r="D4961" t="str">
            <v>Automotive Divisions Central Functions</v>
          </cell>
          <cell r="E4961" t="str">
            <v>Automotive Divisions Central Functions</v>
          </cell>
          <cell r="F4961" t="str">
            <v>Closed</v>
          </cell>
          <cell r="G4961" t="str">
            <v>Intern Automotive Entry Program</v>
          </cell>
          <cell r="H4961">
            <v>42555</v>
          </cell>
          <cell r="I4961">
            <v>42481</v>
          </cell>
          <cell r="J4961">
            <v>74</v>
          </cell>
          <cell r="K4961">
            <v>0</v>
          </cell>
          <cell r="L4961">
            <v>42444</v>
          </cell>
          <cell r="M4961">
            <v>42555</v>
          </cell>
          <cell r="N4961">
            <v>42555</v>
          </cell>
          <cell r="O4961" t="str">
            <v>Guadalajara_Santa_Anita</v>
          </cell>
          <cell r="P4961" t="str">
            <v>PALOS, TANIA ARACELI (90306472)</v>
          </cell>
          <cell r="Q4961">
            <v>42555</v>
          </cell>
          <cell r="R4961">
            <v>0</v>
          </cell>
          <cell r="S4961">
            <v>7</v>
          </cell>
          <cell r="T4961">
            <v>2016</v>
          </cell>
          <cell r="U4961">
            <v>-74</v>
          </cell>
        </row>
        <row r="4962">
          <cell r="A4962" t="str">
            <v>34528BR</v>
          </cell>
          <cell r="B4962">
            <v>364231</v>
          </cell>
          <cell r="C4962" t="str">
            <v>Position with experience</v>
          </cell>
          <cell r="D4962" t="str">
            <v>Automotive Divisions Central Functions</v>
          </cell>
          <cell r="E4962" t="str">
            <v>Automotive Divisions Central Functions</v>
          </cell>
          <cell r="F4962" t="str">
            <v>Closed</v>
          </cell>
          <cell r="G4962" t="str">
            <v>COD Supply Chain Analyst</v>
          </cell>
          <cell r="H4962">
            <v>42426</v>
          </cell>
          <cell r="K4962">
            <v>46</v>
          </cell>
          <cell r="L4962">
            <v>42422</v>
          </cell>
          <cell r="M4962">
            <v>42472</v>
          </cell>
          <cell r="N4962">
            <v>42472</v>
          </cell>
          <cell r="O4962" t="str">
            <v>Silao</v>
          </cell>
          <cell r="P4962" t="str">
            <v>ALVA, RICARDO (90188833)</v>
          </cell>
          <cell r="Q4962">
            <v>42472</v>
          </cell>
          <cell r="R4962">
            <v>46</v>
          </cell>
          <cell r="S4962">
            <v>4</v>
          </cell>
          <cell r="T4962">
            <v>2016</v>
          </cell>
          <cell r="U4962">
            <v>46</v>
          </cell>
        </row>
        <row r="4963">
          <cell r="A4963" t="str">
            <v>9106BR</v>
          </cell>
          <cell r="B4963">
            <v>313689</v>
          </cell>
          <cell r="C4963" t="str">
            <v>Trainee Programme</v>
          </cell>
          <cell r="D4963" t="str">
            <v>Interior</v>
          </cell>
          <cell r="E4963" t="str">
            <v>Body and Security (B&amp;S)</v>
          </cell>
          <cell r="F4963" t="str">
            <v>Closed</v>
          </cell>
          <cell r="G4963" t="str">
            <v>R&amp;D_(GDL_141149) Quality Trainee</v>
          </cell>
          <cell r="H4963">
            <v>41957</v>
          </cell>
          <cell r="K4963">
            <v>88</v>
          </cell>
          <cell r="L4963">
            <v>41955</v>
          </cell>
          <cell r="M4963">
            <v>41978</v>
          </cell>
          <cell r="O4963" t="str">
            <v>Guadalajara</v>
          </cell>
          <cell r="P4963" t="str">
            <v>MUNOZ, TANIA (90266218)</v>
          </cell>
          <cell r="Q4963">
            <v>42065</v>
          </cell>
          <cell r="R4963">
            <v>21</v>
          </cell>
          <cell r="S4963">
            <v>12</v>
          </cell>
          <cell r="T4963">
            <v>1900</v>
          </cell>
          <cell r="U4963">
            <v>21</v>
          </cell>
        </row>
        <row r="4964">
          <cell r="A4964" t="str">
            <v>36222BR</v>
          </cell>
          <cell r="B4964">
            <v>365086</v>
          </cell>
          <cell r="C4964" t="str">
            <v>Working Student</v>
          </cell>
          <cell r="D4964" t="str">
            <v>Automotive Divisions Central Functions</v>
          </cell>
          <cell r="E4964" t="str">
            <v>Automotive Divisions Central Functions</v>
          </cell>
          <cell r="F4964" t="str">
            <v>Closed</v>
          </cell>
          <cell r="G4964" t="str">
            <v>Intern Automotive Entry Program</v>
          </cell>
          <cell r="H4964">
            <v>42555</v>
          </cell>
          <cell r="I4964">
            <v>42481</v>
          </cell>
          <cell r="J4964">
            <v>74</v>
          </cell>
          <cell r="K4964">
            <v>0</v>
          </cell>
          <cell r="L4964">
            <v>42444</v>
          </cell>
          <cell r="M4964">
            <v>42555</v>
          </cell>
          <cell r="N4964">
            <v>42555</v>
          </cell>
          <cell r="O4964" t="str">
            <v>Guadalajara_Santa_Anita</v>
          </cell>
          <cell r="P4964" t="str">
            <v>PALOS, TANIA ARACELI (90306472)</v>
          </cell>
          <cell r="Q4964">
            <v>42555</v>
          </cell>
          <cell r="R4964">
            <v>0</v>
          </cell>
          <cell r="S4964">
            <v>7</v>
          </cell>
          <cell r="T4964">
            <v>2016</v>
          </cell>
          <cell r="U4964">
            <v>-74</v>
          </cell>
        </row>
        <row r="4965">
          <cell r="A4965" t="str">
            <v>34638BR</v>
          </cell>
          <cell r="C4965" t="str">
            <v>Internship</v>
          </cell>
          <cell r="D4965" t="str">
            <v>Interior</v>
          </cell>
          <cell r="E4965" t="str">
            <v>Body and Security (B&amp;S)</v>
          </cell>
          <cell r="F4965" t="str">
            <v>Canceled</v>
          </cell>
          <cell r="H4965">
            <v>42422</v>
          </cell>
          <cell r="I4965">
            <v>42472</v>
          </cell>
          <cell r="J4965">
            <v>51</v>
          </cell>
          <cell r="K4965">
            <v>85</v>
          </cell>
          <cell r="L4965">
            <v>42422</v>
          </cell>
          <cell r="O4965" t="str">
            <v>Guadalajara_Periferico</v>
          </cell>
          <cell r="P4965" t="str">
            <v>PALOS, TANIA ARACELI (90306472)</v>
          </cell>
          <cell r="R4965">
            <v>-41812</v>
          </cell>
          <cell r="S4965">
            <v>1</v>
          </cell>
          <cell r="T4965">
            <v>1900</v>
          </cell>
          <cell r="U4965">
            <v>-41863</v>
          </cell>
        </row>
        <row r="4966">
          <cell r="A4966" t="str">
            <v>9114BR</v>
          </cell>
          <cell r="B4966">
            <v>314123</v>
          </cell>
          <cell r="D4966" t="str">
            <v>ContiTech</v>
          </cell>
          <cell r="E4966" t="str">
            <v>Power Transmission Group (PTG)</v>
          </cell>
          <cell r="F4966" t="str">
            <v>Closed</v>
          </cell>
          <cell r="G4966" t="str">
            <v>Estudiante Cuentas por Pagart</v>
          </cell>
          <cell r="H4966">
            <v>41961</v>
          </cell>
          <cell r="K4966">
            <v>13</v>
          </cell>
          <cell r="L4966">
            <v>41955</v>
          </cell>
          <cell r="M4966">
            <v>41974</v>
          </cell>
          <cell r="N4966">
            <v>41974</v>
          </cell>
          <cell r="O4966" t="str">
            <v>San Luis Potosi</v>
          </cell>
          <cell r="P4966" t="str">
            <v>NAVA, MOISES (90188709)</v>
          </cell>
          <cell r="Q4966">
            <v>41974</v>
          </cell>
          <cell r="R4966">
            <v>13</v>
          </cell>
          <cell r="S4966">
            <v>12</v>
          </cell>
          <cell r="T4966">
            <v>2014</v>
          </cell>
          <cell r="U4966">
            <v>13</v>
          </cell>
        </row>
        <row r="4967">
          <cell r="A4967" t="str">
            <v>36226BR</v>
          </cell>
          <cell r="B4967">
            <v>365066</v>
          </cell>
          <cell r="C4967" t="str">
            <v>Working Student</v>
          </cell>
          <cell r="D4967" t="str">
            <v>Automotive Divisions Central Functions</v>
          </cell>
          <cell r="E4967" t="str">
            <v>Automotive Divisions Central Functions</v>
          </cell>
          <cell r="F4967" t="str">
            <v>Closed</v>
          </cell>
          <cell r="G4967" t="str">
            <v>Intern Automotive Entry Program</v>
          </cell>
          <cell r="H4967">
            <v>42555</v>
          </cell>
          <cell r="I4967">
            <v>42481</v>
          </cell>
          <cell r="J4967">
            <v>74</v>
          </cell>
          <cell r="K4967">
            <v>0</v>
          </cell>
          <cell r="L4967">
            <v>42444</v>
          </cell>
          <cell r="M4967">
            <v>42555</v>
          </cell>
          <cell r="N4967">
            <v>42555</v>
          </cell>
          <cell r="O4967" t="str">
            <v>Guadalajara_Santa_Anita</v>
          </cell>
          <cell r="P4967" t="str">
            <v>PALOS, TANIA ARACELI (90306472)</v>
          </cell>
          <cell r="Q4967">
            <v>42555</v>
          </cell>
          <cell r="R4967">
            <v>0</v>
          </cell>
          <cell r="S4967">
            <v>7</v>
          </cell>
          <cell r="T4967">
            <v>2016</v>
          </cell>
          <cell r="U4967">
            <v>-74</v>
          </cell>
        </row>
        <row r="4968">
          <cell r="A4968" t="str">
            <v>34725BR</v>
          </cell>
          <cell r="B4968">
            <v>364684</v>
          </cell>
          <cell r="C4968" t="str">
            <v>Trainee Programme</v>
          </cell>
          <cell r="D4968" t="str">
            <v>Interior</v>
          </cell>
          <cell r="E4968" t="str">
            <v>Instrumentation and Driver HMI (ID)</v>
          </cell>
          <cell r="F4968" t="str">
            <v>Closed</v>
          </cell>
          <cell r="G4968" t="str">
            <v>GDL1511130  Intern IE­MP</v>
          </cell>
          <cell r="H4968">
            <v>42429</v>
          </cell>
          <cell r="K4968">
            <v>31</v>
          </cell>
          <cell r="L4968">
            <v>42423</v>
          </cell>
          <cell r="O4968" t="str">
            <v>Guadalajara_Periferico</v>
          </cell>
          <cell r="P4968" t="str">
            <v>PALOS, TANIA ARACELI (90306472)</v>
          </cell>
          <cell r="Q4968">
            <v>42460</v>
          </cell>
          <cell r="R4968">
            <v>-41820</v>
          </cell>
          <cell r="S4968">
            <v>1</v>
          </cell>
          <cell r="T4968">
            <v>1900</v>
          </cell>
          <cell r="U4968">
            <v>-41820</v>
          </cell>
        </row>
        <row r="4969">
          <cell r="A4969" t="str">
            <v>9207BR</v>
          </cell>
          <cell r="B4969">
            <v>310054</v>
          </cell>
          <cell r="C4969" t="str">
            <v>Position with experience</v>
          </cell>
          <cell r="D4969" t="str">
            <v>Powertrain</v>
          </cell>
          <cell r="E4969" t="str">
            <v>Engine Systems</v>
          </cell>
          <cell r="F4969" t="str">
            <v>Closed</v>
          </cell>
          <cell r="G4969" t="str">
            <v>R&amp;D (GDL_141021) Ingeniero Mecanico de Desarollo</v>
          </cell>
          <cell r="H4969">
            <v>41963</v>
          </cell>
          <cell r="K4969">
            <v>181</v>
          </cell>
          <cell r="L4969">
            <v>41957</v>
          </cell>
          <cell r="O4969" t="str">
            <v>Guadalajara</v>
          </cell>
          <cell r="P4969" t="str">
            <v>AGUILAR, RAQUEL VIRIDIANA (90203955)</v>
          </cell>
          <cell r="Q4969">
            <v>42144</v>
          </cell>
          <cell r="R4969">
            <v>-41360</v>
          </cell>
          <cell r="S4969">
            <v>1</v>
          </cell>
          <cell r="T4969">
            <v>1900</v>
          </cell>
          <cell r="U4969">
            <v>-41360</v>
          </cell>
        </row>
        <row r="4970">
          <cell r="A4970" t="str">
            <v>36230BR</v>
          </cell>
          <cell r="B4970">
            <v>364956</v>
          </cell>
          <cell r="C4970" t="str">
            <v>Working Student</v>
          </cell>
          <cell r="D4970" t="str">
            <v>Automotive Divisions Central Functions</v>
          </cell>
          <cell r="E4970" t="str">
            <v>Automotive Divisions Central Functions</v>
          </cell>
          <cell r="F4970" t="str">
            <v>Closed</v>
          </cell>
          <cell r="G4970" t="str">
            <v>Intern Automotive Entry Program</v>
          </cell>
          <cell r="H4970">
            <v>42555</v>
          </cell>
          <cell r="I4970">
            <v>42481</v>
          </cell>
          <cell r="J4970">
            <v>74</v>
          </cell>
          <cell r="K4970">
            <v>0</v>
          </cell>
          <cell r="L4970">
            <v>42444</v>
          </cell>
          <cell r="M4970">
            <v>42555</v>
          </cell>
          <cell r="N4970">
            <v>42555</v>
          </cell>
          <cell r="O4970" t="str">
            <v>Guadalajara_Santa_Anita</v>
          </cell>
          <cell r="P4970" t="str">
            <v>PALOS, TANIA ARACELI (90306472)</v>
          </cell>
          <cell r="Q4970">
            <v>42555</v>
          </cell>
          <cell r="R4970">
            <v>0</v>
          </cell>
          <cell r="S4970">
            <v>7</v>
          </cell>
          <cell r="T4970">
            <v>2016</v>
          </cell>
          <cell r="U4970">
            <v>-74</v>
          </cell>
        </row>
        <row r="4971">
          <cell r="A4971" t="str">
            <v>34799BR</v>
          </cell>
          <cell r="B4971">
            <v>350723</v>
          </cell>
          <cell r="C4971" t="str">
            <v>Position with experience</v>
          </cell>
          <cell r="D4971" t="str">
            <v>Interior</v>
          </cell>
          <cell r="E4971" t="str">
            <v>Infotainment &amp; Connectivity (IC)</v>
          </cell>
          <cell r="F4971" t="str">
            <v>Closed</v>
          </cell>
          <cell r="G4971" t="str">
            <v>Software Development</v>
          </cell>
          <cell r="H4971">
            <v>42430</v>
          </cell>
          <cell r="K4971">
            <v>92</v>
          </cell>
          <cell r="L4971">
            <v>42424</v>
          </cell>
          <cell r="M4971">
            <v>42522</v>
          </cell>
          <cell r="N4971">
            <v>42522</v>
          </cell>
          <cell r="O4971" t="str">
            <v>Guadalajara_Santa_Anita</v>
          </cell>
          <cell r="P4971" t="str">
            <v>SOTO, ESTHER (90136703)</v>
          </cell>
          <cell r="Q4971">
            <v>42522</v>
          </cell>
          <cell r="R4971">
            <v>90</v>
          </cell>
          <cell r="S4971">
            <v>6</v>
          </cell>
          <cell r="T4971">
            <v>2016</v>
          </cell>
          <cell r="U4971">
            <v>90</v>
          </cell>
        </row>
        <row r="4972">
          <cell r="A4972" t="str">
            <v>9282BR</v>
          </cell>
          <cell r="B4972">
            <v>313107</v>
          </cell>
          <cell r="C4972" t="str">
            <v>Position with experience</v>
          </cell>
          <cell r="D4972" t="str">
            <v>Interior</v>
          </cell>
          <cell r="E4972" t="str">
            <v>Instrumentation and Driver HMI (ID)</v>
          </cell>
          <cell r="F4972" t="str">
            <v>Closed</v>
          </cell>
          <cell r="G4972" t="str">
            <v>R&amp;D_(GDL_141131) Project Manager</v>
          </cell>
          <cell r="H4972">
            <v>41962</v>
          </cell>
          <cell r="K4972">
            <v>76</v>
          </cell>
          <cell r="L4972">
            <v>41957</v>
          </cell>
          <cell r="O4972" t="str">
            <v>Guadalajara</v>
          </cell>
          <cell r="P4972" t="str">
            <v>VARGAS, ROSALINA (90241367)</v>
          </cell>
          <cell r="Q4972">
            <v>42038</v>
          </cell>
          <cell r="R4972">
            <v>-41359</v>
          </cell>
          <cell r="S4972">
            <v>1</v>
          </cell>
          <cell r="T4972">
            <v>1900</v>
          </cell>
          <cell r="U4972">
            <v>-41359</v>
          </cell>
        </row>
        <row r="4973">
          <cell r="A4973" t="str">
            <v>36231BR</v>
          </cell>
          <cell r="B4973">
            <v>364954</v>
          </cell>
          <cell r="C4973" t="str">
            <v>Working Student</v>
          </cell>
          <cell r="D4973" t="str">
            <v>Automotive Divisions Central Functions</v>
          </cell>
          <cell r="E4973" t="str">
            <v>Automotive Divisions Central Functions</v>
          </cell>
          <cell r="F4973" t="str">
            <v>Closed</v>
          </cell>
          <cell r="G4973" t="str">
            <v>Intern Automotive Entry Program</v>
          </cell>
          <cell r="H4973">
            <v>42555</v>
          </cell>
          <cell r="I4973">
            <v>42481</v>
          </cell>
          <cell r="J4973">
            <v>74</v>
          </cell>
          <cell r="K4973">
            <v>0</v>
          </cell>
          <cell r="L4973">
            <v>42444</v>
          </cell>
          <cell r="M4973">
            <v>42555</v>
          </cell>
          <cell r="N4973">
            <v>42555</v>
          </cell>
          <cell r="O4973" t="str">
            <v>Guadalajara_Santa_Anita</v>
          </cell>
          <cell r="P4973" t="str">
            <v>PALOS, TANIA ARACELI (90306472)</v>
          </cell>
          <cell r="Q4973">
            <v>42555</v>
          </cell>
          <cell r="R4973">
            <v>0</v>
          </cell>
          <cell r="S4973">
            <v>7</v>
          </cell>
          <cell r="T4973">
            <v>2016</v>
          </cell>
          <cell r="U4973">
            <v>-74</v>
          </cell>
        </row>
        <row r="4974">
          <cell r="A4974" t="str">
            <v>34826BR</v>
          </cell>
          <cell r="B4974">
            <v>363746</v>
          </cell>
          <cell r="C4974" t="str">
            <v>Position with experience</v>
          </cell>
          <cell r="D4974" t="str">
            <v>Powertrain</v>
          </cell>
          <cell r="E4974" t="str">
            <v>Transmission (TR)</v>
          </cell>
          <cell r="F4974" t="str">
            <v>Closed</v>
          </cell>
          <cell r="G4974" t="str">
            <v>Engineering Group Leader Sr</v>
          </cell>
          <cell r="H4974">
            <v>42425</v>
          </cell>
          <cell r="I4974">
            <v>42558</v>
          </cell>
          <cell r="J4974">
            <v>115</v>
          </cell>
          <cell r="K4974">
            <v>109</v>
          </cell>
          <cell r="L4974">
            <v>42424</v>
          </cell>
          <cell r="O4974" t="str">
            <v>Guadalajara_Santa_Anita</v>
          </cell>
          <cell r="P4974" t="str">
            <v>VARGAS, ROSALINA (90241367)</v>
          </cell>
          <cell r="Q4974">
            <v>42649</v>
          </cell>
          <cell r="R4974">
            <v>-41815</v>
          </cell>
          <cell r="S4974">
            <v>1</v>
          </cell>
          <cell r="T4974">
            <v>1900</v>
          </cell>
          <cell r="U4974">
            <v>-41930</v>
          </cell>
        </row>
        <row r="4975">
          <cell r="A4975" t="str">
            <v>9386BR</v>
          </cell>
          <cell r="B4975">
            <v>313938</v>
          </cell>
          <cell r="C4975" t="str">
            <v>Position with experience</v>
          </cell>
          <cell r="D4975" t="str">
            <v>Automotive Divisions Central Functions</v>
          </cell>
          <cell r="E4975" t="str">
            <v>Automotive Divisions Central Functions</v>
          </cell>
          <cell r="F4975" t="str">
            <v>Closed</v>
          </cell>
          <cell r="G4975" t="str">
            <v>GDL 141156 Sr.Advanced Purchasing Specialist</v>
          </cell>
          <cell r="H4975">
            <v>41970</v>
          </cell>
          <cell r="K4975">
            <v>68</v>
          </cell>
          <cell r="L4975">
            <v>41961</v>
          </cell>
          <cell r="M4975">
            <v>42038</v>
          </cell>
          <cell r="N4975">
            <v>42038</v>
          </cell>
          <cell r="O4975" t="str">
            <v>Guadalajara</v>
          </cell>
          <cell r="P4975" t="str">
            <v>SOTO, ESTHER (90136703)</v>
          </cell>
          <cell r="Q4975">
            <v>42038</v>
          </cell>
          <cell r="R4975">
            <v>66</v>
          </cell>
          <cell r="S4975">
            <v>2</v>
          </cell>
          <cell r="T4975">
            <v>2015</v>
          </cell>
          <cell r="U4975">
            <v>66</v>
          </cell>
        </row>
        <row r="4976">
          <cell r="A4976" t="str">
            <v>36237BR</v>
          </cell>
          <cell r="B4976">
            <v>366210</v>
          </cell>
          <cell r="C4976" t="str">
            <v>Working Student</v>
          </cell>
          <cell r="D4976" t="str">
            <v>Interior</v>
          </cell>
          <cell r="E4976" t="str">
            <v>Infotainment &amp; Connectivity (IC)</v>
          </cell>
          <cell r="F4976" t="str">
            <v>Canceled</v>
          </cell>
          <cell r="G4976" t="str">
            <v>System Test Intern</v>
          </cell>
          <cell r="H4976">
            <v>42447</v>
          </cell>
          <cell r="I4976">
            <v>42467</v>
          </cell>
          <cell r="J4976">
            <v>56</v>
          </cell>
          <cell r="K4976">
            <v>20</v>
          </cell>
          <cell r="L4976">
            <v>42444</v>
          </cell>
          <cell r="O4976" t="str">
            <v>Guadalajara_Santa_Anita</v>
          </cell>
          <cell r="P4976" t="str">
            <v>PALOS, TANIA ARACELI (90306472)</v>
          </cell>
          <cell r="R4976">
            <v>-41838</v>
          </cell>
          <cell r="S4976">
            <v>1</v>
          </cell>
          <cell r="T4976">
            <v>1900</v>
          </cell>
          <cell r="U4976">
            <v>-41894</v>
          </cell>
        </row>
        <row r="4977">
          <cell r="A4977" t="str">
            <v>34826BR</v>
          </cell>
          <cell r="B4977">
            <v>363746</v>
          </cell>
          <cell r="C4977" t="str">
            <v>Position with experience</v>
          </cell>
          <cell r="D4977" t="str">
            <v>Powertrain</v>
          </cell>
          <cell r="E4977" t="str">
            <v>Transmission (TR)</v>
          </cell>
          <cell r="F4977" t="str">
            <v>Closed</v>
          </cell>
          <cell r="G4977" t="str">
            <v>Engineering Group Leader Sr</v>
          </cell>
          <cell r="H4977">
            <v>42425</v>
          </cell>
          <cell r="I4977">
            <v>42558</v>
          </cell>
          <cell r="J4977">
            <v>115</v>
          </cell>
          <cell r="K4977">
            <v>109</v>
          </cell>
          <cell r="L4977">
            <v>42424</v>
          </cell>
          <cell r="M4977">
            <v>42649</v>
          </cell>
          <cell r="N4977">
            <v>42649</v>
          </cell>
          <cell r="O4977" t="str">
            <v>Guadalajara_Santa_Anita</v>
          </cell>
          <cell r="P4977" t="str">
            <v>VARGAS, ROSALINA (90241367)</v>
          </cell>
          <cell r="Q4977">
            <v>42649</v>
          </cell>
          <cell r="R4977">
            <v>221</v>
          </cell>
          <cell r="S4977">
            <v>10</v>
          </cell>
          <cell r="T4977">
            <v>2016</v>
          </cell>
          <cell r="U4977">
            <v>106</v>
          </cell>
        </row>
        <row r="4978">
          <cell r="A4978" t="str">
            <v>9398BR</v>
          </cell>
          <cell r="B4978">
            <v>313426</v>
          </cell>
          <cell r="C4978" t="str">
            <v>Position with experience</v>
          </cell>
          <cell r="D4978" t="str">
            <v>Automotive Divisions Central Functions</v>
          </cell>
          <cell r="E4978" t="str">
            <v>Automotive Divisions Central Functions</v>
          </cell>
          <cell r="F4978" t="str">
            <v>Closed</v>
          </cell>
          <cell r="G4978" t="str">
            <v>SCM Academy Americas Manager</v>
          </cell>
          <cell r="H4978">
            <v>41962</v>
          </cell>
          <cell r="K4978">
            <v>155</v>
          </cell>
          <cell r="L4978">
            <v>41962</v>
          </cell>
          <cell r="O4978" t="str">
            <v>Cuautla</v>
          </cell>
          <cell r="P4978" t="str">
            <v>VARGAS, YENSI MARIA (90084856)</v>
          </cell>
          <cell r="Q4978">
            <v>42117</v>
          </cell>
          <cell r="R4978">
            <v>-41359</v>
          </cell>
          <cell r="S4978">
            <v>1</v>
          </cell>
          <cell r="T4978">
            <v>1900</v>
          </cell>
          <cell r="U4978">
            <v>-41359</v>
          </cell>
        </row>
        <row r="4979">
          <cell r="A4979" t="str">
            <v>36259BR</v>
          </cell>
          <cell r="B4979">
            <v>358627</v>
          </cell>
          <cell r="C4979" t="str">
            <v>Position with experience</v>
          </cell>
          <cell r="D4979" t="str">
            <v>Automotive Divisions Central Functions</v>
          </cell>
          <cell r="E4979" t="str">
            <v>Automotive Divisions Central Functions</v>
          </cell>
          <cell r="F4979" t="str">
            <v>Closed</v>
          </cell>
          <cell r="G4979" t="str">
            <v>IT Support Engineer</v>
          </cell>
          <cell r="H4979">
            <v>42447</v>
          </cell>
          <cell r="K4979">
            <v>38</v>
          </cell>
          <cell r="L4979">
            <v>42444</v>
          </cell>
          <cell r="O4979" t="str">
            <v>Juarez_II</v>
          </cell>
          <cell r="P4979" t="str">
            <v>TAFOLLA, CYNTHIA (90084130)</v>
          </cell>
          <cell r="Q4979">
            <v>42485</v>
          </cell>
          <cell r="R4979">
            <v>-41838</v>
          </cell>
          <cell r="S4979">
            <v>1</v>
          </cell>
          <cell r="T4979">
            <v>1900</v>
          </cell>
          <cell r="U4979">
            <v>-41838</v>
          </cell>
        </row>
        <row r="4980">
          <cell r="A4980" t="str">
            <v>34899BR</v>
          </cell>
          <cell r="B4980">
            <v>366084</v>
          </cell>
          <cell r="C4980" t="str">
            <v>Position with experience</v>
          </cell>
          <cell r="D4980" t="str">
            <v>Chassis &amp; Safety</v>
          </cell>
          <cell r="E4980" t="str">
            <v>Passive Safety &amp; Sensorics (PSS)</v>
          </cell>
          <cell r="F4980" t="str">
            <v>Closed</v>
          </cell>
          <cell r="G4980" t="str">
            <v>Ing. de Soporte de Pruebas</v>
          </cell>
          <cell r="H4980">
            <v>42425</v>
          </cell>
          <cell r="I4980">
            <v>42432</v>
          </cell>
          <cell r="J4980">
            <v>15</v>
          </cell>
          <cell r="K4980">
            <v>7</v>
          </cell>
          <cell r="L4980">
            <v>42425</v>
          </cell>
          <cell r="O4980" t="str">
            <v>Guadalajara_La_Tijera</v>
          </cell>
          <cell r="P4980" t="str">
            <v>VILLARREAL, LUPITA (90201097)</v>
          </cell>
          <cell r="Q4980">
            <v>42447</v>
          </cell>
          <cell r="R4980">
            <v>-41815</v>
          </cell>
          <cell r="S4980">
            <v>1</v>
          </cell>
          <cell r="T4980">
            <v>1900</v>
          </cell>
          <cell r="U4980">
            <v>-41830</v>
          </cell>
        </row>
        <row r="4981">
          <cell r="A4981" t="str">
            <v>9430BR</v>
          </cell>
          <cell r="B4981">
            <v>314346</v>
          </cell>
          <cell r="D4981" t="str">
            <v>ContiTech</v>
          </cell>
          <cell r="E4981" t="str">
            <v>Vibration Control (VC)</v>
          </cell>
          <cell r="F4981" t="str">
            <v>Closed</v>
          </cell>
          <cell r="G4981" t="str">
            <v>Trainee Production (6 months training)</v>
          </cell>
          <cell r="H4981">
            <v>41967</v>
          </cell>
          <cell r="K4981">
            <v>14</v>
          </cell>
          <cell r="L4981">
            <v>41962</v>
          </cell>
          <cell r="M4981">
            <v>41981</v>
          </cell>
          <cell r="N4981">
            <v>41981</v>
          </cell>
          <cell r="O4981" t="str">
            <v>San Luis Potosi</v>
          </cell>
          <cell r="P4981" t="str">
            <v>NAVA, MOISES (90188709)</v>
          </cell>
          <cell r="Q4981">
            <v>41981</v>
          </cell>
          <cell r="R4981">
            <v>14</v>
          </cell>
          <cell r="S4981">
            <v>12</v>
          </cell>
          <cell r="T4981">
            <v>2014</v>
          </cell>
          <cell r="U4981">
            <v>14</v>
          </cell>
        </row>
        <row r="4982">
          <cell r="A4982" t="str">
            <v>36316BR</v>
          </cell>
          <cell r="B4982">
            <v>366019</v>
          </cell>
          <cell r="C4982" t="str">
            <v>Position with experience</v>
          </cell>
          <cell r="D4982" t="str">
            <v>Chassis &amp; Safety</v>
          </cell>
          <cell r="E4982" t="str">
            <v>Hydraulic Brake Systems (HBS)</v>
          </cell>
          <cell r="F4982" t="str">
            <v>Closed</v>
          </cell>
          <cell r="G4982" t="str">
            <v>Warehouse Supervisor</v>
          </cell>
          <cell r="H4982">
            <v>42446</v>
          </cell>
          <cell r="K4982">
            <v>18</v>
          </cell>
          <cell r="L4982">
            <v>42444</v>
          </cell>
          <cell r="O4982" t="str">
            <v>Las Colinas</v>
          </cell>
          <cell r="P4982" t="str">
            <v>NUNEZ, MARIA DEL CARMEN (90237978)</v>
          </cell>
          <cell r="Q4982">
            <v>42464</v>
          </cell>
          <cell r="R4982">
            <v>-41837</v>
          </cell>
          <cell r="S4982">
            <v>1</v>
          </cell>
          <cell r="T4982">
            <v>1900</v>
          </cell>
          <cell r="U4982">
            <v>-41837</v>
          </cell>
        </row>
        <row r="4983">
          <cell r="A4983" t="str">
            <v>34901BR</v>
          </cell>
          <cell r="B4983">
            <v>365618</v>
          </cell>
          <cell r="C4983" t="str">
            <v>Position with experience</v>
          </cell>
          <cell r="D4983" t="str">
            <v>Interior</v>
          </cell>
          <cell r="E4983" t="str">
            <v>Central Functions</v>
          </cell>
          <cell r="F4983" t="str">
            <v>Closed</v>
          </cell>
          <cell r="G4983" t="str">
            <v>Industrial Engineer Replacement Abel Dario F</v>
          </cell>
          <cell r="H4983">
            <v>42430</v>
          </cell>
          <cell r="I4983">
            <v>42466</v>
          </cell>
          <cell r="J4983">
            <v>7</v>
          </cell>
          <cell r="K4983">
            <v>49</v>
          </cell>
          <cell r="L4983">
            <v>42425</v>
          </cell>
          <cell r="O4983" t="str">
            <v>Nogales</v>
          </cell>
          <cell r="P4983" t="str">
            <v>ROSALES, IRMA GUADALUPE (90090761)</v>
          </cell>
          <cell r="Q4983">
            <v>42486</v>
          </cell>
          <cell r="R4983">
            <v>-41821</v>
          </cell>
          <cell r="S4983">
            <v>1</v>
          </cell>
          <cell r="T4983">
            <v>1900</v>
          </cell>
          <cell r="U4983">
            <v>-41828</v>
          </cell>
        </row>
        <row r="4984">
          <cell r="A4984" t="str">
            <v>9443BR</v>
          </cell>
          <cell r="B4984">
            <v>314002</v>
          </cell>
          <cell r="C4984" t="str">
            <v>Position with experience</v>
          </cell>
          <cell r="D4984" t="str">
            <v>Tires</v>
          </cell>
          <cell r="E4984" t="str">
            <v>PLT OE</v>
          </cell>
          <cell r="F4984" t="str">
            <v>Closed</v>
          </cell>
          <cell r="G4984" t="str">
            <v>Plant Shift Leader</v>
          </cell>
          <cell r="H4984">
            <v>41967</v>
          </cell>
          <cell r="K4984">
            <v>93</v>
          </cell>
          <cell r="L4984">
            <v>41963</v>
          </cell>
          <cell r="O4984" t="str">
            <v>San Luis Potosi</v>
          </cell>
          <cell r="P4984" t="str">
            <v>HERNANDEZ, MAGDALENA (90237688)</v>
          </cell>
          <cell r="Q4984">
            <v>42060</v>
          </cell>
          <cell r="R4984">
            <v>-41364</v>
          </cell>
          <cell r="S4984">
            <v>1</v>
          </cell>
          <cell r="T4984">
            <v>1900</v>
          </cell>
          <cell r="U4984">
            <v>-41364</v>
          </cell>
        </row>
        <row r="4985">
          <cell r="A4985" t="str">
            <v>36325BR</v>
          </cell>
          <cell r="B4985">
            <v>368709</v>
          </cell>
          <cell r="D4985" t="str">
            <v>Automotive Divisions Central Functions</v>
          </cell>
          <cell r="E4985" t="str">
            <v>Automotive Divisions Central Functions</v>
          </cell>
          <cell r="F4985" t="str">
            <v>Closed</v>
          </cell>
          <cell r="G4985" t="str">
            <v>Ingeniero Sr</v>
          </cell>
          <cell r="H4985">
            <v>42482</v>
          </cell>
          <cell r="I4985">
            <v>42447</v>
          </cell>
          <cell r="J4985">
            <v>35</v>
          </cell>
          <cell r="K4985">
            <v>0</v>
          </cell>
          <cell r="L4985">
            <v>42445</v>
          </cell>
          <cell r="M4985">
            <v>42482</v>
          </cell>
          <cell r="N4985">
            <v>42482</v>
          </cell>
          <cell r="O4985" t="str">
            <v>Guadalajara_Periferico</v>
          </cell>
          <cell r="P4985" t="str">
            <v>VILLARREAL, LUPITA (90201097)</v>
          </cell>
          <cell r="Q4985">
            <v>42482</v>
          </cell>
          <cell r="R4985">
            <v>0</v>
          </cell>
          <cell r="S4985">
            <v>4</v>
          </cell>
          <cell r="T4985">
            <v>2016</v>
          </cell>
          <cell r="U4985">
            <v>-35</v>
          </cell>
        </row>
        <row r="4986">
          <cell r="A4986" t="str">
            <v>34901BR</v>
          </cell>
          <cell r="B4986">
            <v>365618</v>
          </cell>
          <cell r="C4986" t="str">
            <v>Position with experience</v>
          </cell>
          <cell r="D4986" t="str">
            <v>Interior</v>
          </cell>
          <cell r="E4986" t="str">
            <v>Central Functions</v>
          </cell>
          <cell r="F4986" t="str">
            <v>Closed</v>
          </cell>
          <cell r="G4986" t="str">
            <v>Industrial Engineer Replacement Abel Dario F</v>
          </cell>
          <cell r="H4986">
            <v>42430</v>
          </cell>
          <cell r="I4986">
            <v>42466</v>
          </cell>
          <cell r="J4986">
            <v>7</v>
          </cell>
          <cell r="K4986">
            <v>49</v>
          </cell>
          <cell r="L4986">
            <v>42425</v>
          </cell>
          <cell r="M4986">
            <v>42486</v>
          </cell>
          <cell r="N4986">
            <v>42486</v>
          </cell>
          <cell r="O4986" t="str">
            <v>Nogales</v>
          </cell>
          <cell r="P4986" t="str">
            <v>ROSALES, IRMA GUADALUPE (90090761)</v>
          </cell>
          <cell r="Q4986">
            <v>42486</v>
          </cell>
          <cell r="R4986">
            <v>55</v>
          </cell>
          <cell r="S4986">
            <v>4</v>
          </cell>
          <cell r="T4986">
            <v>2016</v>
          </cell>
          <cell r="U4986">
            <v>48</v>
          </cell>
        </row>
        <row r="4987">
          <cell r="A4987" t="str">
            <v>9560BR</v>
          </cell>
          <cell r="B4987">
            <v>315492</v>
          </cell>
          <cell r="D4987" t="str">
            <v>ContiTech</v>
          </cell>
          <cell r="E4987" t="str">
            <v>Benecke-Kaliko (BK)</v>
          </cell>
          <cell r="F4987" t="str">
            <v>Closed</v>
          </cell>
          <cell r="G4987" t="str">
            <v>TPO Product Developer</v>
          </cell>
          <cell r="H4987">
            <v>42018</v>
          </cell>
          <cell r="K4987">
            <v>69</v>
          </cell>
          <cell r="L4987">
            <v>41967</v>
          </cell>
          <cell r="O4987" t="str">
            <v>San Luis Potosi</v>
          </cell>
          <cell r="P4987" t="str">
            <v>RUIZ, ALEJANDRO (90191230)</v>
          </cell>
          <cell r="Q4987">
            <v>42087</v>
          </cell>
          <cell r="R4987">
            <v>-41414</v>
          </cell>
          <cell r="S4987">
            <v>1</v>
          </cell>
          <cell r="T4987">
            <v>1900</v>
          </cell>
          <cell r="U4987">
            <v>-41414</v>
          </cell>
        </row>
        <row r="4988">
          <cell r="A4988" t="str">
            <v>36423BR</v>
          </cell>
          <cell r="B4988">
            <v>367329</v>
          </cell>
          <cell r="C4988" t="str">
            <v>Position with experience</v>
          </cell>
          <cell r="D4988" t="str">
            <v>Chassis &amp; Safety</v>
          </cell>
          <cell r="E4988" t="str">
            <v>Hydraulic Brake Systems (HBS)</v>
          </cell>
          <cell r="F4988" t="str">
            <v>Closed</v>
          </cell>
          <cell r="G4988" t="str">
            <v>Plant Manager Assistance</v>
          </cell>
          <cell r="H4988">
            <v>42451</v>
          </cell>
          <cell r="K4988">
            <v>140</v>
          </cell>
          <cell r="L4988">
            <v>42446</v>
          </cell>
          <cell r="O4988" t="str">
            <v>Las Colinas</v>
          </cell>
          <cell r="P4988" t="str">
            <v>PINA, JUAN DE DIOS (90093395)</v>
          </cell>
          <cell r="Q4988">
            <v>42591</v>
          </cell>
          <cell r="R4988">
            <v>-41842</v>
          </cell>
          <cell r="S4988">
            <v>1</v>
          </cell>
          <cell r="T4988">
            <v>1900</v>
          </cell>
          <cell r="U4988">
            <v>-41842</v>
          </cell>
        </row>
        <row r="4989">
          <cell r="A4989" t="str">
            <v>34910BR</v>
          </cell>
          <cell r="B4989">
            <v>355959</v>
          </cell>
          <cell r="C4989" t="str">
            <v>Position with experience</v>
          </cell>
          <cell r="D4989" t="str">
            <v>Chassis &amp; Safety</v>
          </cell>
          <cell r="E4989" t="str">
            <v>Passive Safety &amp; Sensorics (PSS)</v>
          </cell>
          <cell r="F4989" t="str">
            <v>Closed</v>
          </cell>
          <cell r="G4989" t="str">
            <v>Design Engineer Jr.</v>
          </cell>
          <cell r="H4989">
            <v>42431</v>
          </cell>
          <cell r="K4989">
            <v>76</v>
          </cell>
          <cell r="L4989">
            <v>42425</v>
          </cell>
          <cell r="O4989" t="str">
            <v>Silao</v>
          </cell>
          <cell r="P4989" t="str">
            <v>ORTEGA, CRISTINA (90143857)</v>
          </cell>
          <cell r="Q4989">
            <v>42507</v>
          </cell>
          <cell r="R4989">
            <v>-41822</v>
          </cell>
          <cell r="S4989">
            <v>1</v>
          </cell>
          <cell r="T4989">
            <v>1900</v>
          </cell>
          <cell r="U4989">
            <v>-41822</v>
          </cell>
        </row>
        <row r="4990">
          <cell r="A4990" t="str">
            <v>9596BR</v>
          </cell>
          <cell r="B4990">
            <v>315150</v>
          </cell>
          <cell r="D4990" t="str">
            <v>ContiTech</v>
          </cell>
          <cell r="E4990" t="str">
            <v>Air Spring Systems (ASS)</v>
          </cell>
          <cell r="F4990" t="str">
            <v>Closed</v>
          </cell>
          <cell r="G4990" t="str">
            <v>Materials Planner</v>
          </cell>
          <cell r="H4990">
            <v>41975</v>
          </cell>
          <cell r="K4990">
            <v>50</v>
          </cell>
          <cell r="L4990">
            <v>41968</v>
          </cell>
          <cell r="M4990">
            <v>42025</v>
          </cell>
          <cell r="N4990">
            <v>42025</v>
          </cell>
          <cell r="O4990" t="str">
            <v>San Luis Potosi</v>
          </cell>
          <cell r="P4990" t="str">
            <v>RUIZ, ALEJANDRO (90191230)</v>
          </cell>
          <cell r="Q4990">
            <v>42025</v>
          </cell>
          <cell r="R4990">
            <v>49</v>
          </cell>
          <cell r="S4990">
            <v>1</v>
          </cell>
          <cell r="T4990">
            <v>2015</v>
          </cell>
          <cell r="U4990">
            <v>49</v>
          </cell>
        </row>
        <row r="4991">
          <cell r="A4991" t="str">
            <v>36433BR</v>
          </cell>
          <cell r="B4991">
            <v>367548</v>
          </cell>
          <cell r="C4991" t="str">
            <v>Position with experience</v>
          </cell>
          <cell r="D4991" t="str">
            <v>Chassis &amp; Safety</v>
          </cell>
          <cell r="E4991" t="str">
            <v>Hydraulic Brake Systems (HBS)</v>
          </cell>
          <cell r="F4991" t="str">
            <v>Closed</v>
          </cell>
          <cell r="G4991" t="str">
            <v>Assembly Supervisor</v>
          </cell>
          <cell r="H4991">
            <v>42451</v>
          </cell>
          <cell r="K4991">
            <v>191</v>
          </cell>
          <cell r="L4991">
            <v>42446</v>
          </cell>
          <cell r="M4991">
            <v>42635</v>
          </cell>
          <cell r="N4991">
            <v>42642</v>
          </cell>
          <cell r="O4991" t="str">
            <v>Las Colinas</v>
          </cell>
          <cell r="P4991" t="str">
            <v>PINA, JUAN DE DIOS (90093395)</v>
          </cell>
          <cell r="Q4991">
            <v>42642</v>
          </cell>
          <cell r="R4991">
            <v>180</v>
          </cell>
          <cell r="S4991">
            <v>9</v>
          </cell>
          <cell r="T4991">
            <v>2016</v>
          </cell>
          <cell r="U4991">
            <v>180</v>
          </cell>
        </row>
        <row r="4992">
          <cell r="A4992" t="str">
            <v>35002BR</v>
          </cell>
          <cell r="B4992">
            <v>360655</v>
          </cell>
          <cell r="C4992" t="str">
            <v>Position with experience</v>
          </cell>
          <cell r="D4992" t="str">
            <v>Interior</v>
          </cell>
          <cell r="E4992" t="str">
            <v>Body and Security (B&amp;S)</v>
          </cell>
          <cell r="F4992" t="str">
            <v>Canceled</v>
          </cell>
          <cell r="G4992" t="str">
            <v>ingeniero Industrial</v>
          </cell>
          <cell r="H4992">
            <v>42425</v>
          </cell>
          <cell r="I4992">
            <v>42444</v>
          </cell>
          <cell r="J4992">
            <v>230</v>
          </cell>
          <cell r="K4992">
            <v>19</v>
          </cell>
          <cell r="L4992">
            <v>42425</v>
          </cell>
          <cell r="O4992" t="str">
            <v>Guadalajara_Santa_Anita</v>
          </cell>
          <cell r="P4992" t="str">
            <v>VILLARREAL, LUPITA (90201097)</v>
          </cell>
          <cell r="R4992">
            <v>-41815</v>
          </cell>
          <cell r="S4992">
            <v>1</v>
          </cell>
          <cell r="T4992">
            <v>1900</v>
          </cell>
          <cell r="U4992">
            <v>-42045</v>
          </cell>
        </row>
        <row r="4993">
          <cell r="A4993" t="str">
            <v>9731BR</v>
          </cell>
          <cell r="B4993">
            <v>315488</v>
          </cell>
          <cell r="D4993" t="str">
            <v>ContiTech</v>
          </cell>
          <cell r="E4993" t="str">
            <v>Vibration Control (VC)</v>
          </cell>
          <cell r="F4993" t="str">
            <v>Closed</v>
          </cell>
          <cell r="G4993" t="str">
            <v>Quality Engineer</v>
          </cell>
          <cell r="H4993">
            <v>41971</v>
          </cell>
          <cell r="K4993">
            <v>83</v>
          </cell>
          <cell r="L4993">
            <v>41970</v>
          </cell>
          <cell r="O4993" t="str">
            <v>San Luis Potosi</v>
          </cell>
          <cell r="P4993" t="str">
            <v>NAVA, MOISES (90188709)</v>
          </cell>
          <cell r="Q4993">
            <v>42054</v>
          </cell>
          <cell r="R4993">
            <v>-41368</v>
          </cell>
          <cell r="S4993">
            <v>1</v>
          </cell>
          <cell r="T4993">
            <v>1900</v>
          </cell>
          <cell r="U4993">
            <v>-41368</v>
          </cell>
        </row>
        <row r="4994">
          <cell r="A4994" t="str">
            <v>36434BR</v>
          </cell>
          <cell r="B4994">
            <v>367360</v>
          </cell>
          <cell r="C4994" t="str">
            <v>Position with experience</v>
          </cell>
          <cell r="D4994" t="str">
            <v>Chassis &amp; Safety</v>
          </cell>
          <cell r="E4994" t="str">
            <v>Hydraulic Brake Systems (HBS)</v>
          </cell>
          <cell r="F4994" t="str">
            <v>Closed</v>
          </cell>
          <cell r="G4994" t="str">
            <v>Machining Engineer</v>
          </cell>
          <cell r="H4994">
            <v>42451</v>
          </cell>
          <cell r="K4994">
            <v>182</v>
          </cell>
          <cell r="L4994">
            <v>42446</v>
          </cell>
          <cell r="M4994">
            <v>42633</v>
          </cell>
          <cell r="N4994">
            <v>42633</v>
          </cell>
          <cell r="O4994" t="str">
            <v>Las Colinas</v>
          </cell>
          <cell r="P4994" t="str">
            <v>PINA, JUAN DE DIOS (90093395)</v>
          </cell>
          <cell r="Q4994">
            <v>42633</v>
          </cell>
          <cell r="R4994">
            <v>178</v>
          </cell>
          <cell r="S4994">
            <v>9</v>
          </cell>
          <cell r="T4994">
            <v>2016</v>
          </cell>
          <cell r="U4994">
            <v>178</v>
          </cell>
        </row>
        <row r="4995">
          <cell r="A4995" t="str">
            <v>35142BR</v>
          </cell>
          <cell r="B4995">
            <v>362488</v>
          </cell>
          <cell r="C4995" t="str">
            <v>Position with experience</v>
          </cell>
          <cell r="D4995" t="str">
            <v>Automotive Divisions Central Functions</v>
          </cell>
          <cell r="E4995" t="str">
            <v>Automotive Divisions Central Functions</v>
          </cell>
          <cell r="F4995" t="str">
            <v>Closed</v>
          </cell>
          <cell r="G4995" t="str">
            <v>Office IT Engineer</v>
          </cell>
          <cell r="H4995">
            <v>42430</v>
          </cell>
          <cell r="K4995">
            <v>13</v>
          </cell>
          <cell r="L4995">
            <v>42429</v>
          </cell>
          <cell r="O4995" t="str">
            <v>Cuautla</v>
          </cell>
          <cell r="P4995" t="str">
            <v>RAMIREZ, MONICA (90084918)</v>
          </cell>
          <cell r="Q4995">
            <v>42443</v>
          </cell>
          <cell r="R4995">
            <v>-41821</v>
          </cell>
          <cell r="S4995">
            <v>1</v>
          </cell>
          <cell r="T4995">
            <v>1900</v>
          </cell>
          <cell r="U4995">
            <v>-41821</v>
          </cell>
        </row>
        <row r="4996">
          <cell r="A4996" t="str">
            <v>9731BR</v>
          </cell>
          <cell r="B4996">
            <v>315488</v>
          </cell>
          <cell r="D4996" t="str">
            <v>ContiTech</v>
          </cell>
          <cell r="E4996" t="str">
            <v>Vibration Control (VC)</v>
          </cell>
          <cell r="F4996" t="str">
            <v>Closed</v>
          </cell>
          <cell r="G4996" t="str">
            <v>Quality Engineer</v>
          </cell>
          <cell r="H4996">
            <v>41971</v>
          </cell>
          <cell r="K4996">
            <v>83</v>
          </cell>
          <cell r="L4996">
            <v>41970</v>
          </cell>
          <cell r="M4996">
            <v>42054</v>
          </cell>
          <cell r="N4996">
            <v>42054</v>
          </cell>
          <cell r="O4996" t="str">
            <v>San Luis Potosi</v>
          </cell>
          <cell r="P4996" t="str">
            <v>NAVA, MOISES (90188709)</v>
          </cell>
          <cell r="Q4996">
            <v>42054</v>
          </cell>
          <cell r="R4996">
            <v>81</v>
          </cell>
          <cell r="S4996">
            <v>2</v>
          </cell>
          <cell r="T4996">
            <v>2015</v>
          </cell>
          <cell r="U4996">
            <v>81</v>
          </cell>
        </row>
        <row r="4997">
          <cell r="A4997" t="str">
            <v>36704BR</v>
          </cell>
          <cell r="B4997">
            <v>367169</v>
          </cell>
          <cell r="C4997" t="str">
            <v>Position with experience</v>
          </cell>
          <cell r="D4997" t="str">
            <v>Chassis &amp; Safety</v>
          </cell>
          <cell r="E4997" t="str">
            <v>Hydraulic Brake Systems (HBS)</v>
          </cell>
          <cell r="F4997" t="str">
            <v>Closed</v>
          </cell>
          <cell r="G4997" t="str">
            <v>Quality Production Engineer</v>
          </cell>
          <cell r="H4997">
            <v>42452</v>
          </cell>
          <cell r="K4997">
            <v>181</v>
          </cell>
          <cell r="L4997">
            <v>42447</v>
          </cell>
          <cell r="O4997" t="str">
            <v>Las Colinas</v>
          </cell>
          <cell r="P4997" t="str">
            <v>PINA, JUAN DE DIOS (90093395)</v>
          </cell>
          <cell r="Q4997">
            <v>42633</v>
          </cell>
          <cell r="R4997">
            <v>-41843</v>
          </cell>
          <cell r="S4997">
            <v>1</v>
          </cell>
          <cell r="T4997">
            <v>1900</v>
          </cell>
          <cell r="U4997">
            <v>-41843</v>
          </cell>
        </row>
        <row r="4998">
          <cell r="A4998" t="str">
            <v>35153BR</v>
          </cell>
          <cell r="B4998">
            <v>361792</v>
          </cell>
          <cell r="C4998" t="str">
            <v>Position with experience</v>
          </cell>
          <cell r="D4998" t="str">
            <v>Powertrain</v>
          </cell>
          <cell r="E4998" t="str">
            <v>Sensors &amp; Actuators</v>
          </cell>
          <cell r="F4998" t="str">
            <v>Closed</v>
          </cell>
          <cell r="G4998" t="str">
            <v>Financial Analyst</v>
          </cell>
          <cell r="H4998">
            <v>42437</v>
          </cell>
          <cell r="I4998">
            <v>42432</v>
          </cell>
          <cell r="J4998">
            <v>5</v>
          </cell>
          <cell r="K4998">
            <v>86</v>
          </cell>
          <cell r="L4998">
            <v>42429</v>
          </cell>
          <cell r="M4998">
            <v>42510</v>
          </cell>
          <cell r="N4998">
            <v>42520</v>
          </cell>
          <cell r="O4998" t="str">
            <v>Juarez_I</v>
          </cell>
          <cell r="P4998" t="str">
            <v>GARCIA, MORELIA CONCEPCION (90153576)</v>
          </cell>
          <cell r="Q4998">
            <v>42523</v>
          </cell>
          <cell r="R4998">
            <v>72</v>
          </cell>
          <cell r="S4998">
            <v>5</v>
          </cell>
          <cell r="T4998">
            <v>2016</v>
          </cell>
          <cell r="U4998">
            <v>67</v>
          </cell>
        </row>
        <row r="4999">
          <cell r="A4999" t="str">
            <v>9844BR</v>
          </cell>
          <cell r="B4999">
            <v>312347</v>
          </cell>
          <cell r="C4999" t="str">
            <v>Position with experience</v>
          </cell>
          <cell r="D4999" t="str">
            <v>Automotive Divisions Central Functions</v>
          </cell>
          <cell r="E4999" t="str">
            <v>Automotive Divisions Central Functions</v>
          </cell>
          <cell r="F4999" t="str">
            <v>Closed</v>
          </cell>
          <cell r="G4999" t="str">
            <v>GDL 141117 Plant Purchasing Specialist</v>
          </cell>
          <cell r="H4999">
            <v>41974</v>
          </cell>
          <cell r="K4999">
            <v>92</v>
          </cell>
          <cell r="L4999">
            <v>41974</v>
          </cell>
          <cell r="O4999" t="str">
            <v>Guadalajara</v>
          </cell>
          <cell r="P4999" t="str">
            <v>VARGAS, ROSALINA (90241367)</v>
          </cell>
          <cell r="Q4999">
            <v>42066</v>
          </cell>
          <cell r="R4999">
            <v>-41371</v>
          </cell>
          <cell r="S4999">
            <v>1</v>
          </cell>
          <cell r="T4999">
            <v>1900</v>
          </cell>
          <cell r="U4999">
            <v>-41371</v>
          </cell>
        </row>
        <row r="5000">
          <cell r="A5000" t="str">
            <v>36705BR</v>
          </cell>
          <cell r="B5000">
            <v>367332</v>
          </cell>
          <cell r="C5000" t="str">
            <v>Position with experience</v>
          </cell>
          <cell r="D5000" t="str">
            <v>Chassis &amp; Safety</v>
          </cell>
          <cell r="E5000" t="str">
            <v>Hydraulic Brake Systems (HBS)</v>
          </cell>
          <cell r="F5000" t="str">
            <v>Closed</v>
          </cell>
          <cell r="G5000" t="str">
            <v>Warehouse &amp; Packaging</v>
          </cell>
          <cell r="H5000">
            <v>42451</v>
          </cell>
          <cell r="K5000">
            <v>140</v>
          </cell>
          <cell r="L5000">
            <v>42447</v>
          </cell>
          <cell r="M5000">
            <v>42535</v>
          </cell>
          <cell r="N5000">
            <v>42535</v>
          </cell>
          <cell r="O5000" t="str">
            <v>Las Colinas</v>
          </cell>
          <cell r="P5000" t="str">
            <v>PINA, JUAN DE DIOS (90093395)</v>
          </cell>
          <cell r="Q5000">
            <v>42591</v>
          </cell>
          <cell r="R5000">
            <v>82</v>
          </cell>
          <cell r="S5000">
            <v>6</v>
          </cell>
          <cell r="T5000">
            <v>2016</v>
          </cell>
          <cell r="U5000">
            <v>82</v>
          </cell>
        </row>
        <row r="5001">
          <cell r="A5001" t="str">
            <v>35209BR</v>
          </cell>
          <cell r="B5001">
            <v>366558</v>
          </cell>
          <cell r="C5001" t="str">
            <v>Position with experience</v>
          </cell>
          <cell r="D5001" t="str">
            <v>Interior</v>
          </cell>
          <cell r="E5001" t="str">
            <v>Central Functions</v>
          </cell>
          <cell r="F5001" t="str">
            <v>Closed</v>
          </cell>
          <cell r="G5001" t="str">
            <v>Supplier Chain Negotiation Specialist</v>
          </cell>
          <cell r="H5001">
            <v>42430</v>
          </cell>
          <cell r="K5001">
            <v>42</v>
          </cell>
          <cell r="L5001">
            <v>42430</v>
          </cell>
          <cell r="O5001" t="str">
            <v>Nogales</v>
          </cell>
          <cell r="P5001" t="str">
            <v>VILLANUEVA, DIANA MARIA (90236417)</v>
          </cell>
          <cell r="Q5001">
            <v>42472</v>
          </cell>
          <cell r="R5001">
            <v>-41821</v>
          </cell>
          <cell r="S5001">
            <v>1</v>
          </cell>
          <cell r="T5001">
            <v>1900</v>
          </cell>
          <cell r="U5001">
            <v>-41821</v>
          </cell>
        </row>
        <row r="5002">
          <cell r="A5002" t="str">
            <v>9897BR</v>
          </cell>
          <cell r="B5002">
            <v>315130</v>
          </cell>
          <cell r="C5002" t="str">
            <v>Position with experience</v>
          </cell>
          <cell r="D5002" t="str">
            <v>Automotive Divisions Central Functions</v>
          </cell>
          <cell r="E5002" t="str">
            <v>Automotive Divisions Central Functions</v>
          </cell>
          <cell r="F5002" t="str">
            <v>Closed</v>
          </cell>
          <cell r="G5002" t="str">
            <v>Copy of  CQE A SQM M PCB</v>
          </cell>
          <cell r="H5002">
            <v>41978</v>
          </cell>
          <cell r="K5002">
            <v>116</v>
          </cell>
          <cell r="L5002">
            <v>41974</v>
          </cell>
          <cell r="M5002">
            <v>42082</v>
          </cell>
          <cell r="N5002">
            <v>42094</v>
          </cell>
          <cell r="O5002" t="str">
            <v>Guadalajara</v>
          </cell>
          <cell r="P5002" t="str">
            <v>HERNANDEZ, OSCAR MANUEL (90263291)</v>
          </cell>
          <cell r="Q5002">
            <v>42094</v>
          </cell>
          <cell r="R5002">
            <v>104</v>
          </cell>
          <cell r="S5002">
            <v>3</v>
          </cell>
          <cell r="T5002">
            <v>2015</v>
          </cell>
          <cell r="U5002">
            <v>104</v>
          </cell>
        </row>
        <row r="5003">
          <cell r="A5003" t="str">
            <v>36706BR</v>
          </cell>
          <cell r="B5003">
            <v>367331</v>
          </cell>
          <cell r="C5003" t="str">
            <v>Position with experience</v>
          </cell>
          <cell r="D5003" t="str">
            <v>Chassis &amp; Safety</v>
          </cell>
          <cell r="E5003" t="str">
            <v>Hydraulic Brake Systems (HBS)</v>
          </cell>
          <cell r="F5003" t="str">
            <v>Closed</v>
          </cell>
          <cell r="G5003" t="str">
            <v>SAP Logistics Information &amp; CA/Planing Supervisor</v>
          </cell>
          <cell r="H5003">
            <v>42451</v>
          </cell>
          <cell r="K5003">
            <v>181</v>
          </cell>
          <cell r="L5003">
            <v>42447</v>
          </cell>
          <cell r="M5003">
            <v>42620</v>
          </cell>
          <cell r="N5003">
            <v>42632</v>
          </cell>
          <cell r="O5003" t="str">
            <v>Las Colinas</v>
          </cell>
          <cell r="P5003" t="str">
            <v>PINA, JUAN DE DIOS (90093395)</v>
          </cell>
          <cell r="Q5003">
            <v>42632</v>
          </cell>
          <cell r="R5003">
            <v>165</v>
          </cell>
          <cell r="S5003">
            <v>9</v>
          </cell>
          <cell r="T5003">
            <v>2016</v>
          </cell>
          <cell r="U5003">
            <v>165</v>
          </cell>
        </row>
        <row r="5004">
          <cell r="A5004" t="str">
            <v>35218BR</v>
          </cell>
          <cell r="B5004">
            <v>366547</v>
          </cell>
          <cell r="C5004" t="str">
            <v>Position with experience</v>
          </cell>
          <cell r="D5004" t="str">
            <v>Interior</v>
          </cell>
          <cell r="E5004" t="str">
            <v>Central Functions</v>
          </cell>
          <cell r="F5004" t="str">
            <v>Closed</v>
          </cell>
          <cell r="G5004" t="str">
            <v>Supplier Development Specialist</v>
          </cell>
          <cell r="H5004">
            <v>42430</v>
          </cell>
          <cell r="K5004">
            <v>10</v>
          </cell>
          <cell r="L5004">
            <v>42430</v>
          </cell>
          <cell r="O5004" t="str">
            <v>Nogales</v>
          </cell>
          <cell r="P5004" t="str">
            <v>VILLANUEVA, DIANA MARIA (90236417)</v>
          </cell>
          <cell r="Q5004">
            <v>42440</v>
          </cell>
          <cell r="R5004">
            <v>-41821</v>
          </cell>
          <cell r="S5004">
            <v>1</v>
          </cell>
          <cell r="T5004">
            <v>1900</v>
          </cell>
          <cell r="U5004">
            <v>-41821</v>
          </cell>
        </row>
        <row r="5005">
          <cell r="A5005" t="str">
            <v>9905BR</v>
          </cell>
          <cell r="B5005">
            <v>316284</v>
          </cell>
          <cell r="C5005" t="str">
            <v>Position with experience</v>
          </cell>
          <cell r="D5005" t="str">
            <v>Automotive Divisions Central Functions</v>
          </cell>
          <cell r="E5005" t="str">
            <v>Automotive Divisions Central Functions</v>
          </cell>
          <cell r="F5005" t="str">
            <v>Closed</v>
          </cell>
          <cell r="G5005" t="str">
            <v>GDL 141187a Ing.Tec  en Garantías</v>
          </cell>
          <cell r="H5005">
            <v>41981</v>
          </cell>
          <cell r="K5005">
            <v>51</v>
          </cell>
          <cell r="L5005">
            <v>41974</v>
          </cell>
          <cell r="M5005">
            <v>42032</v>
          </cell>
          <cell r="N5005">
            <v>42032</v>
          </cell>
          <cell r="O5005" t="str">
            <v>Guadalajara</v>
          </cell>
          <cell r="P5005" t="str">
            <v>VILLARREAL, LUPITA (90201097)</v>
          </cell>
          <cell r="Q5005">
            <v>42032</v>
          </cell>
          <cell r="R5005">
            <v>50</v>
          </cell>
          <cell r="S5005">
            <v>1</v>
          </cell>
          <cell r="T5005">
            <v>2015</v>
          </cell>
          <cell r="U5005">
            <v>50</v>
          </cell>
        </row>
        <row r="5006">
          <cell r="A5006" t="str">
            <v>36710BR</v>
          </cell>
          <cell r="B5006">
            <v>367342</v>
          </cell>
          <cell r="C5006" t="str">
            <v>Position with experience</v>
          </cell>
          <cell r="D5006" t="str">
            <v>Chassis &amp; Safety</v>
          </cell>
          <cell r="E5006" t="str">
            <v>Hydraulic Brake Systems (HBS)</v>
          </cell>
          <cell r="F5006" t="str">
            <v>Closed</v>
          </cell>
          <cell r="G5006" t="str">
            <v>Assembly Engineerr</v>
          </cell>
          <cell r="H5006">
            <v>42451</v>
          </cell>
          <cell r="K5006">
            <v>182</v>
          </cell>
          <cell r="L5006">
            <v>42447</v>
          </cell>
          <cell r="M5006">
            <v>42614</v>
          </cell>
          <cell r="N5006">
            <v>42633</v>
          </cell>
          <cell r="O5006" t="str">
            <v>Las Colinas</v>
          </cell>
          <cell r="P5006" t="str">
            <v>PINA, JUAN DE DIOS (90093395)</v>
          </cell>
          <cell r="Q5006">
            <v>42633</v>
          </cell>
          <cell r="R5006">
            <v>159</v>
          </cell>
          <cell r="S5006">
            <v>9</v>
          </cell>
          <cell r="T5006">
            <v>2016</v>
          </cell>
          <cell r="U5006">
            <v>159</v>
          </cell>
        </row>
        <row r="5007">
          <cell r="A5007" t="str">
            <v>35269BR</v>
          </cell>
          <cell r="B5007">
            <v>366212</v>
          </cell>
          <cell r="C5007" t="str">
            <v>Position with experience</v>
          </cell>
          <cell r="D5007" t="str">
            <v>Automotive Divisions Central Functions</v>
          </cell>
          <cell r="E5007" t="str">
            <v>Automotive Divisions Central Functions</v>
          </cell>
          <cell r="F5007" t="str">
            <v>Closed</v>
          </cell>
          <cell r="G5007" t="str">
            <v>Ingeniero de Pruebas Funcionales Sr (TC1)</v>
          </cell>
          <cell r="H5007">
            <v>42432</v>
          </cell>
          <cell r="I5007">
            <v>42548</v>
          </cell>
          <cell r="J5007">
            <v>54</v>
          </cell>
          <cell r="K5007">
            <v>79</v>
          </cell>
          <cell r="L5007">
            <v>42430</v>
          </cell>
          <cell r="O5007" t="str">
            <v>Guadalajara_La_Tijera</v>
          </cell>
          <cell r="P5007" t="str">
            <v>MUNOZ, TANIA (90266218)</v>
          </cell>
          <cell r="Q5007">
            <v>42565</v>
          </cell>
          <cell r="R5007">
            <v>-41823</v>
          </cell>
          <cell r="S5007">
            <v>1</v>
          </cell>
          <cell r="T5007">
            <v>1900</v>
          </cell>
          <cell r="U5007">
            <v>-41877</v>
          </cell>
        </row>
        <row r="5008">
          <cell r="A5008" t="str">
            <v>9966BR</v>
          </cell>
          <cell r="B5008">
            <v>315112</v>
          </cell>
          <cell r="C5008" t="str">
            <v>Position with experience</v>
          </cell>
          <cell r="D5008" t="str">
            <v>Interior</v>
          </cell>
          <cell r="E5008" t="str">
            <v>Body and Security (B&amp;S)</v>
          </cell>
          <cell r="F5008" t="str">
            <v>Closed</v>
          </cell>
          <cell r="G5008" t="str">
            <v>Test Maintenance Technician GDL­141180</v>
          </cell>
          <cell r="H5008">
            <v>41975</v>
          </cell>
          <cell r="K5008">
            <v>60</v>
          </cell>
          <cell r="L5008">
            <v>41975</v>
          </cell>
          <cell r="O5008" t="str">
            <v>Guadalajara</v>
          </cell>
          <cell r="P5008" t="str">
            <v>VILLARREAL, LUPITA (90201097)</v>
          </cell>
          <cell r="Q5008">
            <v>42035</v>
          </cell>
          <cell r="R5008">
            <v>-41372</v>
          </cell>
          <cell r="S5008">
            <v>1</v>
          </cell>
          <cell r="T5008">
            <v>1900</v>
          </cell>
          <cell r="U5008">
            <v>-41372</v>
          </cell>
        </row>
        <row r="5009">
          <cell r="A5009" t="str">
            <v>36747BR</v>
          </cell>
          <cell r="B5009">
            <v>364138</v>
          </cell>
          <cell r="C5009" t="str">
            <v>Position with experience</v>
          </cell>
          <cell r="D5009" t="str">
            <v>Interior</v>
          </cell>
          <cell r="E5009" t="str">
            <v>Commercial Vehicles &amp; Aftermarket (CV&amp;AM)</v>
          </cell>
          <cell r="F5009" t="str">
            <v>Closed</v>
          </cell>
          <cell r="G5009" t="str">
            <v>QMP Engineer</v>
          </cell>
          <cell r="H5009">
            <v>42460</v>
          </cell>
          <cell r="I5009">
            <v>42548</v>
          </cell>
          <cell r="J5009">
            <v>87</v>
          </cell>
          <cell r="K5009">
            <v>88</v>
          </cell>
          <cell r="L5009">
            <v>42447</v>
          </cell>
          <cell r="O5009" t="str">
            <v>Guadalajara_Periferico</v>
          </cell>
          <cell r="P5009" t="str">
            <v>MUNOZ, TANIA (90266218)</v>
          </cell>
          <cell r="Q5009">
            <v>42635</v>
          </cell>
          <cell r="R5009">
            <v>-41850</v>
          </cell>
          <cell r="S5009">
            <v>1</v>
          </cell>
          <cell r="T5009">
            <v>1900</v>
          </cell>
          <cell r="U5009">
            <v>-41937</v>
          </cell>
        </row>
        <row r="5010">
          <cell r="A5010" t="str">
            <v>35285BR</v>
          </cell>
          <cell r="B5010">
            <v>366418</v>
          </cell>
          <cell r="C5010" t="str">
            <v>Position with experience</v>
          </cell>
          <cell r="D5010" t="str">
            <v>Automotive Divisions Central Functions</v>
          </cell>
          <cell r="E5010" t="str">
            <v>Automotive Divisions Central Functions</v>
          </cell>
          <cell r="F5010" t="str">
            <v>Closed</v>
          </cell>
          <cell r="G5010" t="str">
            <v>Quality Tools Engineer Full</v>
          </cell>
          <cell r="H5010">
            <v>42431</v>
          </cell>
          <cell r="I5010">
            <v>42438</v>
          </cell>
          <cell r="J5010">
            <v>42</v>
          </cell>
          <cell r="K5010">
            <v>2</v>
          </cell>
          <cell r="L5010">
            <v>42431</v>
          </cell>
          <cell r="M5010">
            <v>42475</v>
          </cell>
          <cell r="N5010">
            <v>42475</v>
          </cell>
          <cell r="O5010" t="str">
            <v>Guadalajara_La_Tijera</v>
          </cell>
          <cell r="P5010" t="str">
            <v>AGUILAR, BERENICE (90088231)</v>
          </cell>
          <cell r="Q5010">
            <v>42475</v>
          </cell>
          <cell r="R5010">
            <v>43</v>
          </cell>
          <cell r="S5010">
            <v>4</v>
          </cell>
          <cell r="T5010">
            <v>2016</v>
          </cell>
          <cell r="U5010">
            <v>1</v>
          </cell>
        </row>
        <row r="5011">
          <cell r="A5011" t="str">
            <v>9975BR</v>
          </cell>
          <cell r="B5011">
            <v>293939</v>
          </cell>
          <cell r="C5011" t="str">
            <v>Position with experience</v>
          </cell>
          <cell r="D5011" t="str">
            <v>Powertrain</v>
          </cell>
          <cell r="E5011" t="str">
            <v>Sensors &amp; Actuators</v>
          </cell>
          <cell r="F5011" t="str">
            <v>Closed</v>
          </cell>
          <cell r="G5011" t="str">
            <v>QMPP ­ Quality Management for Product in Production</v>
          </cell>
          <cell r="H5011">
            <v>41975</v>
          </cell>
          <cell r="I5011">
            <v>41991</v>
          </cell>
          <cell r="J5011">
            <v>25</v>
          </cell>
          <cell r="K5011">
            <v>41</v>
          </cell>
          <cell r="L5011">
            <v>41975</v>
          </cell>
          <cell r="O5011" t="str">
            <v>Juarez</v>
          </cell>
          <cell r="P5011" t="str">
            <v>Reyes, Leslie ()</v>
          </cell>
          <cell r="Q5011">
            <v>42041</v>
          </cell>
          <cell r="R5011">
            <v>-41372</v>
          </cell>
          <cell r="S5011">
            <v>1</v>
          </cell>
          <cell r="T5011">
            <v>1900</v>
          </cell>
          <cell r="U5011">
            <v>-41397</v>
          </cell>
        </row>
        <row r="5012">
          <cell r="A5012" t="str">
            <v>36761BR</v>
          </cell>
          <cell r="B5012">
            <v>366931</v>
          </cell>
          <cell r="C5012" t="str">
            <v>Position with experience</v>
          </cell>
          <cell r="D5012" t="str">
            <v>Automotive Divisions Central Functions</v>
          </cell>
          <cell r="E5012" t="str">
            <v>Automotive Divisions Central Functions</v>
          </cell>
          <cell r="F5012" t="str">
            <v>Closed</v>
          </cell>
          <cell r="G5012" t="str">
            <v>Customer Rejection Analysis Technician</v>
          </cell>
          <cell r="H5012">
            <v>42457</v>
          </cell>
          <cell r="K5012">
            <v>14</v>
          </cell>
          <cell r="L5012">
            <v>42447</v>
          </cell>
          <cell r="O5012" t="str">
            <v>Cuautla</v>
          </cell>
          <cell r="P5012" t="str">
            <v>RAMIREZ, MONICA (90084918)</v>
          </cell>
          <cell r="Q5012">
            <v>42471</v>
          </cell>
          <cell r="R5012">
            <v>-41848</v>
          </cell>
          <cell r="S5012">
            <v>1</v>
          </cell>
          <cell r="T5012">
            <v>1900</v>
          </cell>
          <cell r="U5012">
            <v>-41848</v>
          </cell>
        </row>
        <row r="5013">
          <cell r="A5013" t="str">
            <v>35338BR</v>
          </cell>
          <cell r="B5013">
            <v>364953</v>
          </cell>
          <cell r="C5013" t="str">
            <v>Position with experience</v>
          </cell>
          <cell r="D5013" t="str">
            <v>Powertrain</v>
          </cell>
          <cell r="E5013" t="str">
            <v>Engine Systems</v>
          </cell>
          <cell r="F5013" t="str">
            <v>Closed</v>
          </cell>
          <cell r="G5013" t="str">
            <v>Ing. de Producto</v>
          </cell>
          <cell r="H5013">
            <v>42431</v>
          </cell>
          <cell r="I5013">
            <v>42461</v>
          </cell>
          <cell r="J5013">
            <v>42</v>
          </cell>
          <cell r="K5013">
            <v>30</v>
          </cell>
          <cell r="L5013">
            <v>42431</v>
          </cell>
          <cell r="O5013" t="str">
            <v>Guadalajara_La_Tijera</v>
          </cell>
          <cell r="P5013" t="str">
            <v>VILLARREAL, LUPITA (90201097)</v>
          </cell>
          <cell r="Q5013">
            <v>42503</v>
          </cell>
          <cell r="R5013">
            <v>-41822</v>
          </cell>
          <cell r="S5013">
            <v>1</v>
          </cell>
          <cell r="T5013">
            <v>1900</v>
          </cell>
          <cell r="U5013">
            <v>-41864</v>
          </cell>
        </row>
        <row r="5014">
          <cell r="A5014" t="str">
            <v>9976BR</v>
          </cell>
          <cell r="B5014">
            <v>290007</v>
          </cell>
          <cell r="C5014" t="str">
            <v>Position with experience</v>
          </cell>
          <cell r="D5014" t="str">
            <v>Powertrain</v>
          </cell>
          <cell r="E5014" t="str">
            <v>Sensors &amp; Actuators</v>
          </cell>
          <cell r="F5014" t="str">
            <v>Closed</v>
          </cell>
          <cell r="G5014" t="str">
            <v>Latching Valve Manufacturing Planner</v>
          </cell>
          <cell r="H5014">
            <v>41975</v>
          </cell>
          <cell r="K5014">
            <v>52</v>
          </cell>
          <cell r="L5014">
            <v>41975</v>
          </cell>
          <cell r="O5014" t="str">
            <v>Juarez</v>
          </cell>
          <cell r="P5014" t="str">
            <v>VALLE, LORENA (90092113)</v>
          </cell>
          <cell r="Q5014">
            <v>42027</v>
          </cell>
          <cell r="R5014">
            <v>-41372</v>
          </cell>
          <cell r="S5014">
            <v>1</v>
          </cell>
          <cell r="T5014">
            <v>1900</v>
          </cell>
          <cell r="U5014">
            <v>-41372</v>
          </cell>
        </row>
        <row r="5015">
          <cell r="A5015" t="str">
            <v>36761BR</v>
          </cell>
          <cell r="B5015">
            <v>366931</v>
          </cell>
          <cell r="C5015" t="str">
            <v>Position with experience</v>
          </cell>
          <cell r="D5015" t="str">
            <v>Automotive Divisions Central Functions</v>
          </cell>
          <cell r="E5015" t="str">
            <v>Automotive Divisions Central Functions</v>
          </cell>
          <cell r="F5015" t="str">
            <v>Closed</v>
          </cell>
          <cell r="G5015" t="str">
            <v>Customer Rejection Analysis Technician</v>
          </cell>
          <cell r="H5015">
            <v>42457</v>
          </cell>
          <cell r="K5015">
            <v>14</v>
          </cell>
          <cell r="L5015">
            <v>42447</v>
          </cell>
          <cell r="M5015">
            <v>42471</v>
          </cell>
          <cell r="N5015">
            <v>42471</v>
          </cell>
          <cell r="O5015" t="str">
            <v>Cuautla</v>
          </cell>
          <cell r="P5015" t="str">
            <v>RAMIREZ, MONICA (90084918)</v>
          </cell>
          <cell r="Q5015">
            <v>42471</v>
          </cell>
          <cell r="R5015">
            <v>13</v>
          </cell>
          <cell r="S5015">
            <v>4</v>
          </cell>
          <cell r="T5015">
            <v>2016</v>
          </cell>
          <cell r="U5015">
            <v>13</v>
          </cell>
        </row>
        <row r="5016">
          <cell r="A5016" t="str">
            <v>35338BR</v>
          </cell>
          <cell r="B5016">
            <v>364953</v>
          </cell>
          <cell r="C5016" t="str">
            <v>Position with experience</v>
          </cell>
          <cell r="D5016" t="str">
            <v>Powertrain</v>
          </cell>
          <cell r="E5016" t="str">
            <v>Engine Systems</v>
          </cell>
          <cell r="F5016" t="str">
            <v>Closed</v>
          </cell>
          <cell r="G5016" t="str">
            <v>Ing. de Producto</v>
          </cell>
          <cell r="H5016">
            <v>42431</v>
          </cell>
          <cell r="I5016">
            <v>42461</v>
          </cell>
          <cell r="J5016">
            <v>42</v>
          </cell>
          <cell r="K5016">
            <v>30</v>
          </cell>
          <cell r="L5016">
            <v>42431</v>
          </cell>
          <cell r="M5016">
            <v>42503</v>
          </cell>
          <cell r="N5016">
            <v>42503</v>
          </cell>
          <cell r="O5016" t="str">
            <v>Guadalajara_La_Tijera</v>
          </cell>
          <cell r="P5016" t="str">
            <v>VILLARREAL, LUPITA (90201097)</v>
          </cell>
          <cell r="Q5016">
            <v>42503</v>
          </cell>
          <cell r="R5016">
            <v>71</v>
          </cell>
          <cell r="S5016">
            <v>5</v>
          </cell>
          <cell r="T5016">
            <v>2016</v>
          </cell>
          <cell r="U5016">
            <v>29</v>
          </cell>
        </row>
        <row r="5017">
          <cell r="A5017" t="str">
            <v>36762BR</v>
          </cell>
          <cell r="B5017">
            <v>368941</v>
          </cell>
          <cell r="C5017" t="str">
            <v>Position with experience</v>
          </cell>
          <cell r="D5017" t="str">
            <v>ContiTech</v>
          </cell>
          <cell r="E5017" t="str">
            <v>Fluid</v>
          </cell>
          <cell r="F5017" t="str">
            <v>Closed</v>
          </cell>
          <cell r="G5017" t="str">
            <v>Manufacturing Engineer</v>
          </cell>
          <cell r="H5017">
            <v>42450</v>
          </cell>
          <cell r="K5017">
            <v>192</v>
          </cell>
          <cell r="L5017">
            <v>42447</v>
          </cell>
          <cell r="M5017">
            <v>42565</v>
          </cell>
          <cell r="O5017" t="str">
            <v>Mexico City Fluid</v>
          </cell>
          <cell r="P5017" t="str">
            <v>DEZA, ALFREDO (90188565)</v>
          </cell>
          <cell r="Q5017">
            <v>42642</v>
          </cell>
          <cell r="R5017">
            <v>113</v>
          </cell>
          <cell r="S5017">
            <v>7</v>
          </cell>
          <cell r="T5017">
            <v>1900</v>
          </cell>
          <cell r="U5017">
            <v>113</v>
          </cell>
        </row>
        <row r="5018">
          <cell r="A5018" t="str">
            <v>35346BR</v>
          </cell>
          <cell r="B5018">
            <v>365858</v>
          </cell>
          <cell r="C5018" t="str">
            <v>Internship</v>
          </cell>
          <cell r="D5018" t="str">
            <v>Headquarters</v>
          </cell>
          <cell r="E5018" t="str">
            <v>Corporate Purchasing</v>
          </cell>
          <cell r="F5018" t="str">
            <v>Canceled</v>
          </cell>
          <cell r="G5018" t="str">
            <v>Intern Indirect Purchasing</v>
          </cell>
          <cell r="H5018">
            <v>42431</v>
          </cell>
          <cell r="I5018">
            <v>42472</v>
          </cell>
          <cell r="J5018">
            <v>55</v>
          </cell>
          <cell r="K5018">
            <v>37</v>
          </cell>
          <cell r="L5018">
            <v>42431</v>
          </cell>
          <cell r="O5018" t="str">
            <v>Guadalajara_La_Tijera</v>
          </cell>
          <cell r="P5018" t="str">
            <v>PALOS, TANIA ARACELI (90306472)</v>
          </cell>
          <cell r="R5018">
            <v>-41822</v>
          </cell>
          <cell r="S5018">
            <v>1</v>
          </cell>
          <cell r="T5018">
            <v>1900</v>
          </cell>
          <cell r="U5018">
            <v>-41877</v>
          </cell>
        </row>
        <row r="5019">
          <cell r="A5019" t="str">
            <v>36771BR</v>
          </cell>
          <cell r="B5019">
            <v>369136</v>
          </cell>
          <cell r="C5019" t="str">
            <v>Position with experience</v>
          </cell>
          <cell r="D5019" t="str">
            <v>Automotive Divisions Central Functions</v>
          </cell>
          <cell r="E5019" t="str">
            <v>Automotive Divisions Central Functions</v>
          </cell>
          <cell r="F5019" t="str">
            <v>Closed</v>
          </cell>
          <cell r="G5019" t="str">
            <v>Engineer Quality Tools Sr.</v>
          </cell>
          <cell r="H5019">
            <v>42502</v>
          </cell>
          <cell r="I5019">
            <v>42452</v>
          </cell>
          <cell r="J5019">
            <v>50</v>
          </cell>
          <cell r="K5019">
            <v>0</v>
          </cell>
          <cell r="L5019">
            <v>42448</v>
          </cell>
          <cell r="M5019">
            <v>42502</v>
          </cell>
          <cell r="N5019">
            <v>42502</v>
          </cell>
          <cell r="O5019" t="str">
            <v>Guadalajara_La_Tijera</v>
          </cell>
          <cell r="P5019" t="str">
            <v>VILLARREAL, LUPITA (90201097)</v>
          </cell>
          <cell r="Q5019">
            <v>42502</v>
          </cell>
          <cell r="R5019">
            <v>0</v>
          </cell>
          <cell r="S5019">
            <v>5</v>
          </cell>
          <cell r="T5019">
            <v>2016</v>
          </cell>
          <cell r="U5019">
            <v>-50</v>
          </cell>
        </row>
        <row r="5020">
          <cell r="A5020" t="str">
            <v>35363BR</v>
          </cell>
          <cell r="B5020">
            <v>366571</v>
          </cell>
          <cell r="C5020" t="str">
            <v>Working Student</v>
          </cell>
          <cell r="D5020" t="str">
            <v>Powertrain</v>
          </cell>
          <cell r="E5020" t="str">
            <v>Sensors &amp; Actuators</v>
          </cell>
          <cell r="F5020" t="str">
            <v>Canceled</v>
          </cell>
          <cell r="G5020" t="str">
            <v>Trainee</v>
          </cell>
          <cell r="H5020">
            <v>42464</v>
          </cell>
          <cell r="I5020">
            <v>42467</v>
          </cell>
          <cell r="J5020">
            <v>205</v>
          </cell>
          <cell r="K5020">
            <v>3</v>
          </cell>
          <cell r="L5020">
            <v>42431</v>
          </cell>
          <cell r="O5020" t="str">
            <v>Juarez_I</v>
          </cell>
          <cell r="P5020" t="str">
            <v>GARCIA, MORELIA CONCEPCION (90153576)</v>
          </cell>
          <cell r="R5020">
            <v>-41854</v>
          </cell>
          <cell r="S5020">
            <v>1</v>
          </cell>
          <cell r="T5020">
            <v>1900</v>
          </cell>
          <cell r="U5020">
            <v>-42059</v>
          </cell>
        </row>
        <row r="5021">
          <cell r="A5021" t="str">
            <v>37003BR</v>
          </cell>
          <cell r="B5021">
            <v>369272</v>
          </cell>
          <cell r="C5021" t="str">
            <v>Position with experience</v>
          </cell>
          <cell r="D5021" t="str">
            <v>Automotive Divisions Central Functions</v>
          </cell>
          <cell r="E5021" t="str">
            <v>Automotive Divisions Central Functions</v>
          </cell>
          <cell r="F5021" t="str">
            <v>Closed</v>
          </cell>
          <cell r="G5021" t="str">
            <v>Tecnico de Laboratorio de Calidad Jr</v>
          </cell>
          <cell r="H5021">
            <v>42452</v>
          </cell>
          <cell r="I5021">
            <v>42475</v>
          </cell>
          <cell r="J5021">
            <v>7</v>
          </cell>
          <cell r="K5021">
            <v>23</v>
          </cell>
          <cell r="L5021">
            <v>42451</v>
          </cell>
          <cell r="M5021">
            <v>42482</v>
          </cell>
          <cell r="N5021">
            <v>42482</v>
          </cell>
          <cell r="O5021" t="str">
            <v>Guadalajara_Periferico</v>
          </cell>
          <cell r="P5021" t="str">
            <v>VILLARREAL, LUPITA (90201097)</v>
          </cell>
          <cell r="Q5021">
            <v>42482</v>
          </cell>
          <cell r="R5021">
            <v>29</v>
          </cell>
          <cell r="S5021">
            <v>4</v>
          </cell>
          <cell r="T5021">
            <v>2016</v>
          </cell>
          <cell r="U5021">
            <v>22</v>
          </cell>
        </row>
        <row r="5022">
          <cell r="A5022" t="str">
            <v>35374BR</v>
          </cell>
          <cell r="B5022">
            <v>366049</v>
          </cell>
          <cell r="C5022" t="str">
            <v>Position with experience</v>
          </cell>
          <cell r="D5022" t="str">
            <v>Chassis &amp; Safety</v>
          </cell>
          <cell r="E5022" t="str">
            <v>Passive Safety &amp; Sensorics (PSS)</v>
          </cell>
          <cell r="F5022" t="str">
            <v>Closed</v>
          </cell>
          <cell r="G5022" t="str">
            <v>Logistic MPS Jr.</v>
          </cell>
          <cell r="H5022">
            <v>42432</v>
          </cell>
          <cell r="I5022">
            <v>42461</v>
          </cell>
          <cell r="J5022">
            <v>14</v>
          </cell>
          <cell r="K5022">
            <v>29</v>
          </cell>
          <cell r="L5022">
            <v>42432</v>
          </cell>
          <cell r="M5022">
            <v>42475</v>
          </cell>
          <cell r="N5022">
            <v>42475</v>
          </cell>
          <cell r="O5022" t="str">
            <v>Guadalajara_La_Tijera</v>
          </cell>
          <cell r="P5022" t="str">
            <v>VILLARREAL, LUPITA (90201097)</v>
          </cell>
          <cell r="Q5022">
            <v>42475</v>
          </cell>
          <cell r="R5022">
            <v>42</v>
          </cell>
          <cell r="S5022">
            <v>4</v>
          </cell>
          <cell r="T5022">
            <v>2016</v>
          </cell>
          <cell r="U5022">
            <v>28</v>
          </cell>
        </row>
        <row r="5023">
          <cell r="A5023" t="str">
            <v>37126BR</v>
          </cell>
          <cell r="B5023">
            <v>366417</v>
          </cell>
          <cell r="C5023" t="str">
            <v>Position with experience</v>
          </cell>
          <cell r="D5023" t="str">
            <v>Chassis &amp; Safety</v>
          </cell>
          <cell r="E5023" t="str">
            <v>Vehicle Dynamics (VED)</v>
          </cell>
          <cell r="F5023" t="str">
            <v>Closed</v>
          </cell>
          <cell r="G5023" t="str">
            <v>Software Engineer</v>
          </cell>
          <cell r="H5023">
            <v>42459</v>
          </cell>
          <cell r="I5023">
            <v>42551</v>
          </cell>
          <cell r="J5023">
            <v>15</v>
          </cell>
          <cell r="K5023">
            <v>92</v>
          </cell>
          <cell r="L5023">
            <v>42453</v>
          </cell>
          <cell r="O5023" t="str">
            <v>Guadalajara_Santa_Anita</v>
          </cell>
          <cell r="P5023" t="str">
            <v>AGUILAR, RAQUEL VIRIDIANA (90203955)</v>
          </cell>
          <cell r="Q5023">
            <v>42566</v>
          </cell>
          <cell r="R5023">
            <v>-41850</v>
          </cell>
          <cell r="S5023">
            <v>1</v>
          </cell>
          <cell r="T5023">
            <v>1900</v>
          </cell>
          <cell r="U5023">
            <v>-41865</v>
          </cell>
        </row>
        <row r="5024">
          <cell r="A5024" t="str">
            <v>35427BR</v>
          </cell>
          <cell r="B5024">
            <v>366728</v>
          </cell>
          <cell r="C5024" t="str">
            <v>Internship</v>
          </cell>
          <cell r="D5024" t="str">
            <v>Chassis &amp; Safety</v>
          </cell>
          <cell r="E5024" t="str">
            <v>Central Functions</v>
          </cell>
          <cell r="F5024" t="str">
            <v>Closed</v>
          </cell>
          <cell r="G5024" t="str">
            <v>CFCM IT TRAINEE</v>
          </cell>
          <cell r="H5024">
            <v>42433</v>
          </cell>
          <cell r="K5024">
            <v>48</v>
          </cell>
          <cell r="L5024">
            <v>42432</v>
          </cell>
          <cell r="M5024">
            <v>42481</v>
          </cell>
          <cell r="N5024">
            <v>42481</v>
          </cell>
          <cell r="O5024" t="str">
            <v>CFCM Finance Center Mex.</v>
          </cell>
          <cell r="P5024" t="str">
            <v>MALDONADO, CRISTINA (90194465)</v>
          </cell>
          <cell r="Q5024">
            <v>42481</v>
          </cell>
          <cell r="R5024">
            <v>47</v>
          </cell>
          <cell r="S5024">
            <v>4</v>
          </cell>
          <cell r="T5024">
            <v>2016</v>
          </cell>
          <cell r="U5024">
            <v>47</v>
          </cell>
        </row>
        <row r="5025">
          <cell r="A5025" t="str">
            <v>37250BR</v>
          </cell>
          <cell r="B5025">
            <v>368659</v>
          </cell>
          <cell r="C5025" t="str">
            <v>Position with experience</v>
          </cell>
          <cell r="D5025" t="str">
            <v>Interior</v>
          </cell>
          <cell r="E5025" t="str">
            <v>Body and Security (B&amp;S)</v>
          </cell>
          <cell r="F5025" t="str">
            <v>Closed</v>
          </cell>
          <cell r="G5025" t="str">
            <v>Manufacturing Planner Sr</v>
          </cell>
          <cell r="H5025">
            <v>42459</v>
          </cell>
          <cell r="I5025">
            <v>42496</v>
          </cell>
          <cell r="J5025">
            <v>54</v>
          </cell>
          <cell r="K5025">
            <v>37</v>
          </cell>
          <cell r="L5025">
            <v>42457</v>
          </cell>
          <cell r="M5025">
            <v>42550</v>
          </cell>
          <cell r="N5025">
            <v>42550</v>
          </cell>
          <cell r="O5025" t="str">
            <v>Guadalajara_La_Tijera</v>
          </cell>
          <cell r="P5025" t="str">
            <v>VILLARREAL, LUPITA (90201097)</v>
          </cell>
          <cell r="Q5025">
            <v>42550</v>
          </cell>
          <cell r="R5025">
            <v>89</v>
          </cell>
          <cell r="S5025">
            <v>6</v>
          </cell>
          <cell r="T5025">
            <v>2016</v>
          </cell>
          <cell r="U5025">
            <v>35</v>
          </cell>
        </row>
        <row r="5026">
          <cell r="A5026" t="str">
            <v>35440BR</v>
          </cell>
          <cell r="C5026" t="str">
            <v>Position with experience</v>
          </cell>
          <cell r="D5026" t="str">
            <v>Interior</v>
          </cell>
          <cell r="E5026" t="str">
            <v>Body and Security (B&amp;S)</v>
          </cell>
          <cell r="F5026" t="str">
            <v>Canceled</v>
          </cell>
          <cell r="H5026">
            <v>42432</v>
          </cell>
          <cell r="K5026">
            <v>43</v>
          </cell>
          <cell r="L5026">
            <v>42432</v>
          </cell>
          <cell r="O5026" t="str">
            <v>Guadalajara</v>
          </cell>
          <cell r="P5026" t="str">
            <v>MUNOZ, TANIA (90266218)</v>
          </cell>
          <cell r="R5026">
            <v>-41823</v>
          </cell>
          <cell r="S5026">
            <v>1</v>
          </cell>
          <cell r="T5026">
            <v>1900</v>
          </cell>
          <cell r="U5026">
            <v>-41823</v>
          </cell>
        </row>
        <row r="5027">
          <cell r="A5027" t="str">
            <v>37251BR</v>
          </cell>
          <cell r="B5027">
            <v>369472</v>
          </cell>
          <cell r="C5027" t="str">
            <v>Position with experience</v>
          </cell>
          <cell r="D5027" t="str">
            <v>Interior</v>
          </cell>
          <cell r="E5027" t="str">
            <v>Body and Security (B&amp;S)</v>
          </cell>
          <cell r="F5027" t="str">
            <v>Closed</v>
          </cell>
          <cell r="G5027" t="str">
            <v>Operation Manager</v>
          </cell>
          <cell r="H5027">
            <v>42458</v>
          </cell>
          <cell r="I5027">
            <v>42467</v>
          </cell>
          <cell r="J5027">
            <v>15</v>
          </cell>
          <cell r="K5027">
            <v>9</v>
          </cell>
          <cell r="L5027">
            <v>42457</v>
          </cell>
          <cell r="O5027" t="str">
            <v>Guadalajara_La_Tijera</v>
          </cell>
          <cell r="P5027" t="str">
            <v>VILLARREAL, LUPITA (90201097)</v>
          </cell>
          <cell r="Q5027">
            <v>42482</v>
          </cell>
          <cell r="R5027">
            <v>-41849</v>
          </cell>
          <cell r="S5027">
            <v>1</v>
          </cell>
          <cell r="T5027">
            <v>1900</v>
          </cell>
          <cell r="U5027">
            <v>-41864</v>
          </cell>
        </row>
        <row r="5028">
          <cell r="A5028" t="str">
            <v>35451BR</v>
          </cell>
          <cell r="B5028">
            <v>366206</v>
          </cell>
          <cell r="C5028" t="str">
            <v>Position with experience</v>
          </cell>
          <cell r="D5028" t="str">
            <v>Interior</v>
          </cell>
          <cell r="E5028" t="str">
            <v>Infotainment &amp; Connectivity (IC)</v>
          </cell>
          <cell r="F5028" t="str">
            <v>Closed</v>
          </cell>
          <cell r="G5028" t="str">
            <v>System Test Engineer</v>
          </cell>
          <cell r="H5028">
            <v>42439</v>
          </cell>
          <cell r="I5028">
            <v>42486</v>
          </cell>
          <cell r="J5028">
            <v>37</v>
          </cell>
          <cell r="K5028">
            <v>47</v>
          </cell>
          <cell r="L5028">
            <v>42432</v>
          </cell>
          <cell r="O5028" t="str">
            <v>Guadalajara_Santa_Anita</v>
          </cell>
          <cell r="P5028" t="str">
            <v>MUNOZ, TANIA (90266218)</v>
          </cell>
          <cell r="Q5028">
            <v>42523</v>
          </cell>
          <cell r="R5028">
            <v>-41830</v>
          </cell>
          <cell r="S5028">
            <v>1</v>
          </cell>
          <cell r="T5028">
            <v>1900</v>
          </cell>
          <cell r="U5028">
            <v>-41867</v>
          </cell>
        </row>
        <row r="5029">
          <cell r="A5029" t="str">
            <v>37254BR</v>
          </cell>
          <cell r="B5029">
            <v>369471</v>
          </cell>
          <cell r="C5029" t="str">
            <v>Position with experience</v>
          </cell>
          <cell r="D5029" t="str">
            <v>Interior</v>
          </cell>
          <cell r="E5029" t="str">
            <v>Body and Security (B&amp;S)</v>
          </cell>
          <cell r="F5029" t="str">
            <v>Closed</v>
          </cell>
          <cell r="G5029" t="str">
            <v>Quality Engineer</v>
          </cell>
          <cell r="H5029">
            <v>42458</v>
          </cell>
          <cell r="K5029">
            <v>20</v>
          </cell>
          <cell r="L5029">
            <v>42457</v>
          </cell>
          <cell r="O5029" t="str">
            <v>Nogales</v>
          </cell>
          <cell r="P5029" t="str">
            <v>VILLANUEVA, DIANA MARIA (90236417)</v>
          </cell>
          <cell r="Q5029">
            <v>42478</v>
          </cell>
          <cell r="R5029">
            <v>-41849</v>
          </cell>
          <cell r="S5029">
            <v>1</v>
          </cell>
          <cell r="T5029">
            <v>1900</v>
          </cell>
          <cell r="U5029">
            <v>-41849</v>
          </cell>
        </row>
        <row r="5030">
          <cell r="A5030" t="str">
            <v>35457BR</v>
          </cell>
          <cell r="B5030">
            <v>364385</v>
          </cell>
          <cell r="C5030" t="str">
            <v>Position with experience</v>
          </cell>
          <cell r="D5030" t="str">
            <v>Automotive Divisions Central Functions</v>
          </cell>
          <cell r="E5030" t="str">
            <v>Automotive Divisions Central Functions</v>
          </cell>
          <cell r="F5030" t="str">
            <v>Closed</v>
          </cell>
          <cell r="G5030" t="str">
            <v>Técnico Electrónico (TC LABS)</v>
          </cell>
          <cell r="H5030">
            <v>42436</v>
          </cell>
          <cell r="I5030">
            <v>42481</v>
          </cell>
          <cell r="J5030">
            <v>57</v>
          </cell>
          <cell r="K5030">
            <v>27</v>
          </cell>
          <cell r="L5030">
            <v>42432</v>
          </cell>
          <cell r="O5030" t="str">
            <v>Guadalajara_La_Tijera</v>
          </cell>
          <cell r="P5030" t="str">
            <v>VILLARREAL, LUPITA (90201097)</v>
          </cell>
          <cell r="Q5030">
            <v>42520</v>
          </cell>
          <cell r="R5030">
            <v>-41827</v>
          </cell>
          <cell r="S5030">
            <v>1</v>
          </cell>
          <cell r="T5030">
            <v>1900</v>
          </cell>
          <cell r="U5030">
            <v>-41884</v>
          </cell>
        </row>
        <row r="5031">
          <cell r="A5031" t="str">
            <v>37258BR</v>
          </cell>
          <cell r="B5031">
            <v>370159</v>
          </cell>
          <cell r="D5031" t="str">
            <v>ContiTech</v>
          </cell>
          <cell r="E5031" t="str">
            <v>Vibration Control (VC)</v>
          </cell>
          <cell r="F5031" t="str">
            <v>Closed</v>
          </cell>
          <cell r="G5031" t="str">
            <v>AI Production Manager</v>
          </cell>
          <cell r="H5031">
            <v>42521</v>
          </cell>
          <cell r="K5031">
            <v>49</v>
          </cell>
          <cell r="L5031">
            <v>42457</v>
          </cell>
          <cell r="O5031" t="str">
            <v>San_Luis_Potosi_Contitech</v>
          </cell>
          <cell r="P5031" t="str">
            <v>NAVA, MOISES (90188709)</v>
          </cell>
          <cell r="Q5031">
            <v>42570</v>
          </cell>
          <cell r="R5031">
            <v>-41910</v>
          </cell>
          <cell r="S5031">
            <v>1</v>
          </cell>
          <cell r="T5031">
            <v>1900</v>
          </cell>
          <cell r="U5031">
            <v>-41910</v>
          </cell>
        </row>
        <row r="5032">
          <cell r="A5032" t="str">
            <v>35550BR</v>
          </cell>
          <cell r="B5032">
            <v>367110</v>
          </cell>
          <cell r="D5032" t="str">
            <v>ContiTech</v>
          </cell>
          <cell r="E5032" t="str">
            <v>Benecke-Kaliko (BK)</v>
          </cell>
          <cell r="F5032" t="str">
            <v>Closed</v>
          </cell>
          <cell r="G5032" t="str">
            <v>Advanced Develpment Trainee</v>
          </cell>
          <cell r="H5032">
            <v>42438</v>
          </cell>
          <cell r="K5032">
            <v>182</v>
          </cell>
          <cell r="L5032">
            <v>42433</v>
          </cell>
          <cell r="O5032" t="str">
            <v>San_Luis_Potosi_Contitech</v>
          </cell>
          <cell r="P5032" t="str">
            <v>RUIZ, ALEJANDRO (90191230)</v>
          </cell>
          <cell r="Q5032">
            <v>42620</v>
          </cell>
          <cell r="R5032">
            <v>-41829</v>
          </cell>
          <cell r="S5032">
            <v>1</v>
          </cell>
          <cell r="T5032">
            <v>1900</v>
          </cell>
          <cell r="U5032">
            <v>-41829</v>
          </cell>
        </row>
        <row r="5033">
          <cell r="A5033" t="str">
            <v>37258BR</v>
          </cell>
          <cell r="B5033">
            <v>370159</v>
          </cell>
          <cell r="D5033" t="str">
            <v>ContiTech</v>
          </cell>
          <cell r="E5033" t="str">
            <v>Vibration Control (VC)</v>
          </cell>
          <cell r="F5033" t="str">
            <v>Closed</v>
          </cell>
          <cell r="G5033" t="str">
            <v>AI Production Manager</v>
          </cell>
          <cell r="H5033">
            <v>42521</v>
          </cell>
          <cell r="K5033">
            <v>49</v>
          </cell>
          <cell r="L5033">
            <v>42457</v>
          </cell>
          <cell r="M5033">
            <v>42570</v>
          </cell>
          <cell r="N5033">
            <v>42570</v>
          </cell>
          <cell r="O5033" t="str">
            <v>San_Luis_Potosi_Contitech</v>
          </cell>
          <cell r="P5033" t="str">
            <v>NAVA, MOISES (90188709)</v>
          </cell>
          <cell r="Q5033">
            <v>42570</v>
          </cell>
          <cell r="R5033">
            <v>49</v>
          </cell>
          <cell r="S5033">
            <v>7</v>
          </cell>
          <cell r="T5033">
            <v>2016</v>
          </cell>
          <cell r="U5033">
            <v>49</v>
          </cell>
        </row>
        <row r="5034">
          <cell r="A5034" t="str">
            <v>35557BR</v>
          </cell>
          <cell r="B5034">
            <v>363291</v>
          </cell>
          <cell r="C5034" t="str">
            <v>Position with experience</v>
          </cell>
          <cell r="D5034" t="str">
            <v>Tires</v>
          </cell>
          <cell r="E5034" t="str">
            <v>PLT Repl. The Americas</v>
          </cell>
          <cell r="F5034" t="str">
            <v>Closed</v>
          </cell>
          <cell r="G5034" t="str">
            <v>Shift Leader Mold and Bladders</v>
          </cell>
          <cell r="H5034">
            <v>42436</v>
          </cell>
          <cell r="K5034">
            <v>101</v>
          </cell>
          <cell r="L5034">
            <v>42433</v>
          </cell>
          <cell r="O5034" t="str">
            <v>San_Luis_Potosi_Llantera</v>
          </cell>
          <cell r="P5034" t="str">
            <v>HERNANDEZ, MAGDALENA (90237688)</v>
          </cell>
          <cell r="Q5034">
            <v>42537</v>
          </cell>
          <cell r="R5034">
            <v>-41827</v>
          </cell>
          <cell r="S5034">
            <v>1</v>
          </cell>
          <cell r="T5034">
            <v>1900</v>
          </cell>
          <cell r="U5034">
            <v>-41827</v>
          </cell>
        </row>
        <row r="5035">
          <cell r="A5035" t="str">
            <v>37426BR</v>
          </cell>
          <cell r="B5035">
            <v>369976</v>
          </cell>
          <cell r="C5035" t="str">
            <v>Trainee Programme</v>
          </cell>
          <cell r="D5035" t="str">
            <v>Interior</v>
          </cell>
          <cell r="E5035" t="str">
            <v>Instrumentation and Driver HMI (ID)</v>
          </cell>
          <cell r="F5035" t="str">
            <v>Closed</v>
          </cell>
          <cell r="G5035" t="str">
            <v>GDL1511176  Intern ­ MP ID</v>
          </cell>
          <cell r="H5035">
            <v>42460</v>
          </cell>
          <cell r="I5035">
            <v>42467</v>
          </cell>
          <cell r="J5035">
            <v>54</v>
          </cell>
          <cell r="K5035">
            <v>44</v>
          </cell>
          <cell r="L5035">
            <v>42459</v>
          </cell>
          <cell r="O5035" t="str">
            <v>Guadalajara_Periferico</v>
          </cell>
          <cell r="P5035" t="str">
            <v>PALOS, TANIA ARACELI (90306472)</v>
          </cell>
          <cell r="Q5035">
            <v>42558</v>
          </cell>
          <cell r="R5035">
            <v>-41850</v>
          </cell>
          <cell r="S5035">
            <v>1</v>
          </cell>
          <cell r="T5035">
            <v>1900</v>
          </cell>
          <cell r="U5035">
            <v>-41904</v>
          </cell>
        </row>
        <row r="5036">
          <cell r="A5036" t="str">
            <v>35558BR</v>
          </cell>
          <cell r="B5036">
            <v>351640</v>
          </cell>
          <cell r="C5036" t="str">
            <v>Position with experience</v>
          </cell>
          <cell r="D5036" t="str">
            <v>Tires</v>
          </cell>
          <cell r="E5036" t="str">
            <v>PLT OE</v>
          </cell>
          <cell r="F5036" t="str">
            <v>Closed</v>
          </cell>
          <cell r="G5036" t="str">
            <v>Traffic Coordinator</v>
          </cell>
          <cell r="H5036">
            <v>42436</v>
          </cell>
          <cell r="K5036">
            <v>122</v>
          </cell>
          <cell r="L5036">
            <v>42433</v>
          </cell>
          <cell r="O5036" t="str">
            <v>San_Luis_Potosi_Llantera</v>
          </cell>
          <cell r="P5036" t="str">
            <v>HERNANDEZ, MAGDALENA (90237688)</v>
          </cell>
          <cell r="Q5036">
            <v>42558</v>
          </cell>
          <cell r="R5036">
            <v>-41827</v>
          </cell>
          <cell r="S5036">
            <v>1</v>
          </cell>
          <cell r="T5036">
            <v>1900</v>
          </cell>
          <cell r="U5036">
            <v>-41827</v>
          </cell>
        </row>
        <row r="5037">
          <cell r="A5037" t="str">
            <v>37440BR</v>
          </cell>
          <cell r="B5037">
            <v>369463</v>
          </cell>
          <cell r="C5037" t="str">
            <v>Position with experience</v>
          </cell>
          <cell r="D5037" t="str">
            <v>Automotive Divisions Central Functions</v>
          </cell>
          <cell r="E5037" t="str">
            <v>Automotive Divisions Central Functions</v>
          </cell>
          <cell r="F5037" t="str">
            <v>Closed</v>
          </cell>
          <cell r="G5037" t="str">
            <v>Engineer Quality  Tools Jr.</v>
          </cell>
          <cell r="H5037">
            <v>42459</v>
          </cell>
          <cell r="I5037">
            <v>42496</v>
          </cell>
          <cell r="J5037">
            <v>24</v>
          </cell>
          <cell r="K5037">
            <v>37</v>
          </cell>
          <cell r="L5037">
            <v>42459</v>
          </cell>
          <cell r="M5037">
            <v>42520</v>
          </cell>
          <cell r="N5037">
            <v>42520</v>
          </cell>
          <cell r="O5037" t="str">
            <v>Guadalajara_La_Tijera</v>
          </cell>
          <cell r="P5037" t="str">
            <v>VILLARREAL, LUPITA (90201097)</v>
          </cell>
          <cell r="Q5037">
            <v>42520</v>
          </cell>
          <cell r="R5037">
            <v>60</v>
          </cell>
          <cell r="S5037">
            <v>5</v>
          </cell>
          <cell r="T5037">
            <v>2016</v>
          </cell>
          <cell r="U5037">
            <v>36</v>
          </cell>
        </row>
        <row r="5038">
          <cell r="A5038" t="str">
            <v>35566BR</v>
          </cell>
          <cell r="B5038">
            <v>365871</v>
          </cell>
          <cell r="C5038" t="str">
            <v>Position with experience</v>
          </cell>
          <cell r="D5038" t="str">
            <v>Interior</v>
          </cell>
          <cell r="E5038" t="str">
            <v>Body and Security (B&amp;S)</v>
          </cell>
          <cell r="F5038" t="str">
            <v>Closed</v>
          </cell>
          <cell r="G5038" t="str">
            <v>Planeador de Manufactura</v>
          </cell>
          <cell r="H5038">
            <v>42436</v>
          </cell>
          <cell r="I5038">
            <v>42475</v>
          </cell>
          <cell r="J5038">
            <v>28</v>
          </cell>
          <cell r="K5038">
            <v>39</v>
          </cell>
          <cell r="L5038">
            <v>42434</v>
          </cell>
          <cell r="O5038" t="str">
            <v>Guadalajara_La_Tijera</v>
          </cell>
          <cell r="P5038" t="str">
            <v>VILLARREAL, LUPITA (90201097)</v>
          </cell>
          <cell r="Q5038">
            <v>42503</v>
          </cell>
          <cell r="R5038">
            <v>-41827</v>
          </cell>
          <cell r="S5038">
            <v>1</v>
          </cell>
          <cell r="T5038">
            <v>1900</v>
          </cell>
          <cell r="U5038">
            <v>-41855</v>
          </cell>
        </row>
        <row r="5039">
          <cell r="A5039" t="str">
            <v>37610BR</v>
          </cell>
          <cell r="B5039">
            <v>357643</v>
          </cell>
          <cell r="C5039" t="str">
            <v>Position with experience</v>
          </cell>
          <cell r="D5039" t="str">
            <v>Chassis &amp; Safety</v>
          </cell>
          <cell r="E5039" t="str">
            <v>Advanced Driver Assistance Systems (ADAS)</v>
          </cell>
          <cell r="F5039" t="str">
            <v>Closed</v>
          </cell>
          <cell r="G5039" t="str">
            <v>Embedded Software Development Engineer</v>
          </cell>
          <cell r="H5039">
            <v>42481</v>
          </cell>
          <cell r="I5039">
            <v>42663</v>
          </cell>
          <cell r="J5039">
            <v>207</v>
          </cell>
          <cell r="K5039">
            <v>50</v>
          </cell>
          <cell r="L5039">
            <v>42464</v>
          </cell>
          <cell r="O5039" t="str">
            <v>Guadalajara_Santa_Anita</v>
          </cell>
          <cell r="P5039" t="str">
            <v>AGUILAR, RAQUEL VIRIDIANA (90203955)</v>
          </cell>
          <cell r="Q5039">
            <v>42738</v>
          </cell>
          <cell r="R5039">
            <v>-41871</v>
          </cell>
          <cell r="S5039">
            <v>1</v>
          </cell>
          <cell r="T5039">
            <v>1900</v>
          </cell>
          <cell r="U5039">
            <v>-42078</v>
          </cell>
        </row>
        <row r="5040">
          <cell r="A5040" t="str">
            <v>35588BR</v>
          </cell>
          <cell r="B5040">
            <v>364928</v>
          </cell>
          <cell r="C5040" t="str">
            <v>Position with experience</v>
          </cell>
          <cell r="D5040" t="str">
            <v>Powertrain</v>
          </cell>
          <cell r="E5040" t="str">
            <v>Fuel &amp; Exhaust Management (FEM)</v>
          </cell>
          <cell r="F5040" t="str">
            <v>Closed</v>
          </cell>
          <cell r="G5040" t="str">
            <v>MES Engineer _x000D_
(Manufacturing Execution System)</v>
          </cell>
          <cell r="H5040">
            <v>42438</v>
          </cell>
          <cell r="K5040">
            <v>28</v>
          </cell>
          <cell r="L5040">
            <v>42436</v>
          </cell>
          <cell r="M5040">
            <v>42466</v>
          </cell>
          <cell r="N5040">
            <v>42466</v>
          </cell>
          <cell r="O5040" t="str">
            <v>Juarez_II</v>
          </cell>
          <cell r="P5040" t="str">
            <v>BERUMEN, CONSUELO (90084253)</v>
          </cell>
          <cell r="Q5040">
            <v>42466</v>
          </cell>
          <cell r="R5040">
            <v>27</v>
          </cell>
          <cell r="S5040">
            <v>4</v>
          </cell>
          <cell r="T5040">
            <v>2016</v>
          </cell>
          <cell r="U5040">
            <v>27</v>
          </cell>
        </row>
        <row r="5041">
          <cell r="A5041" t="str">
            <v>37615BR</v>
          </cell>
          <cell r="B5041">
            <v>357648</v>
          </cell>
          <cell r="C5041" t="str">
            <v>Position with experience</v>
          </cell>
          <cell r="D5041" t="str">
            <v>Chassis &amp; Safety</v>
          </cell>
          <cell r="E5041" t="str">
            <v>Advanced Driver Assistance Systems (ADAS)</v>
          </cell>
          <cell r="F5041" t="str">
            <v>Closed</v>
          </cell>
          <cell r="G5041" t="str">
            <v>Embedded Software Development Engineer</v>
          </cell>
          <cell r="H5041">
            <v>42481</v>
          </cell>
          <cell r="I5041">
            <v>42551</v>
          </cell>
          <cell r="J5041">
            <v>26</v>
          </cell>
          <cell r="K5041">
            <v>59</v>
          </cell>
          <cell r="L5041">
            <v>42464</v>
          </cell>
          <cell r="O5041" t="str">
            <v>Guadalajara_Santa_Anita</v>
          </cell>
          <cell r="P5041" t="str">
            <v>AGUILAR, RAQUEL VIRIDIANA (90203955)</v>
          </cell>
          <cell r="Q5041">
            <v>42566</v>
          </cell>
          <cell r="R5041">
            <v>-41871</v>
          </cell>
          <cell r="S5041">
            <v>1</v>
          </cell>
          <cell r="T5041">
            <v>1900</v>
          </cell>
          <cell r="U5041">
            <v>-41897</v>
          </cell>
        </row>
        <row r="5042">
          <cell r="A5042" t="str">
            <v>35597BR</v>
          </cell>
          <cell r="B5042">
            <v>366227</v>
          </cell>
          <cell r="C5042" t="str">
            <v>Position with experience</v>
          </cell>
          <cell r="D5042" t="str">
            <v>Powertrain</v>
          </cell>
          <cell r="E5042" t="str">
            <v>Transmission (TR)</v>
          </cell>
          <cell r="F5042" t="str">
            <v>Closed</v>
          </cell>
          <cell r="G5042" t="str">
            <v>Materials Planner</v>
          </cell>
          <cell r="H5042">
            <v>42436</v>
          </cell>
          <cell r="K5042">
            <v>3</v>
          </cell>
          <cell r="L5042">
            <v>42436</v>
          </cell>
          <cell r="O5042" t="str">
            <v>Cuautla</v>
          </cell>
          <cell r="P5042" t="str">
            <v>RAMIREZ, MONICA (90084918)</v>
          </cell>
          <cell r="Q5042">
            <v>42439</v>
          </cell>
          <cell r="R5042">
            <v>-41827</v>
          </cell>
          <cell r="S5042">
            <v>1</v>
          </cell>
          <cell r="T5042">
            <v>1900</v>
          </cell>
          <cell r="U5042">
            <v>-41827</v>
          </cell>
        </row>
        <row r="5043">
          <cell r="A5043" t="str">
            <v>37664BR</v>
          </cell>
          <cell r="B5043">
            <v>370088</v>
          </cell>
          <cell r="C5043" t="str">
            <v>Position with experience</v>
          </cell>
          <cell r="D5043" t="str">
            <v>Tires</v>
          </cell>
          <cell r="E5043" t="str">
            <v>PLT Repl. The Americas</v>
          </cell>
          <cell r="F5043" t="str">
            <v>On hold</v>
          </cell>
          <cell r="G5043" t="str">
            <v>Gerente de Almacenes</v>
          </cell>
          <cell r="H5043">
            <v>42467</v>
          </cell>
          <cell r="I5043">
            <v>42666</v>
          </cell>
          <cell r="J5043">
            <v>74</v>
          </cell>
          <cell r="K5043">
            <v>199</v>
          </cell>
          <cell r="L5043">
            <v>42464</v>
          </cell>
          <cell r="O5043" t="str">
            <v>Mexico City Tires</v>
          </cell>
          <cell r="P5043" t="str">
            <v>GALVAN, GABRIELA (90089897)</v>
          </cell>
          <cell r="R5043">
            <v>-41857</v>
          </cell>
          <cell r="S5043">
            <v>1</v>
          </cell>
          <cell r="T5043">
            <v>1900</v>
          </cell>
          <cell r="U5043">
            <v>-41931</v>
          </cell>
        </row>
        <row r="5044">
          <cell r="A5044" t="str">
            <v>35656BR</v>
          </cell>
          <cell r="B5044">
            <v>364930</v>
          </cell>
          <cell r="C5044" t="str">
            <v>Position with experience</v>
          </cell>
          <cell r="D5044" t="str">
            <v>Automotive Divisions Central Functions</v>
          </cell>
          <cell r="E5044" t="str">
            <v>Automotive Divisions Central Functions</v>
          </cell>
          <cell r="F5044" t="str">
            <v>Closed</v>
          </cell>
          <cell r="G5044" t="str">
            <v>Maintenance Engineer</v>
          </cell>
          <cell r="H5044">
            <v>42436</v>
          </cell>
          <cell r="K5044">
            <v>50</v>
          </cell>
          <cell r="L5044">
            <v>42436</v>
          </cell>
          <cell r="O5044" t="str">
            <v>Cuautla</v>
          </cell>
          <cell r="P5044" t="str">
            <v>RAMIREZ, MONICA (90084918)</v>
          </cell>
          <cell r="Q5044">
            <v>42486</v>
          </cell>
          <cell r="R5044">
            <v>-41827</v>
          </cell>
          <cell r="S5044">
            <v>1</v>
          </cell>
          <cell r="T5044">
            <v>1900</v>
          </cell>
          <cell r="U5044">
            <v>-41827</v>
          </cell>
        </row>
        <row r="5045">
          <cell r="A5045" t="str">
            <v>42193BR</v>
          </cell>
          <cell r="B5045">
            <v>378264</v>
          </cell>
          <cell r="C5045" t="str">
            <v>Position with experience</v>
          </cell>
          <cell r="D5045" t="str">
            <v>ContiTech</v>
          </cell>
          <cell r="E5045" t="str">
            <v>Air Spring Systems (ASS)</v>
          </cell>
          <cell r="F5045" t="str">
            <v>Open</v>
          </cell>
          <cell r="G5045" t="str">
            <v>Materials Planner</v>
          </cell>
          <cell r="H5045">
            <v>42569</v>
          </cell>
          <cell r="K5045">
            <v>171</v>
          </cell>
          <cell r="L5045">
            <v>42529</v>
          </cell>
          <cell r="O5045" t="str">
            <v>San_Luis_Potosi_Contitech</v>
          </cell>
          <cell r="P5045" t="str">
            <v>NAVA, MOISES (90188709)</v>
          </cell>
          <cell r="R5045">
            <v>-41958</v>
          </cell>
          <cell r="S5045">
            <v>1</v>
          </cell>
          <cell r="T5045">
            <v>1900</v>
          </cell>
          <cell r="U5045">
            <v>-41958</v>
          </cell>
        </row>
        <row r="5046">
          <cell r="A5046" t="str">
            <v>37683BR</v>
          </cell>
          <cell r="B5046">
            <v>370164</v>
          </cell>
          <cell r="C5046" t="str">
            <v>Position with experience</v>
          </cell>
          <cell r="D5046" t="str">
            <v>Interior</v>
          </cell>
          <cell r="E5046" t="str">
            <v>Body and Security (B&amp;S)</v>
          </cell>
          <cell r="F5046" t="str">
            <v>Closed</v>
          </cell>
          <cell r="G5046" t="str">
            <v>R&amp;D_BS 227­16 Sr. Test Development Engineer / Replacement for Alejandr</v>
          </cell>
          <cell r="H5046">
            <v>42467</v>
          </cell>
          <cell r="I5046">
            <v>42488</v>
          </cell>
          <cell r="J5046">
            <v>14</v>
          </cell>
          <cell r="K5046">
            <v>21</v>
          </cell>
          <cell r="L5046">
            <v>42464</v>
          </cell>
          <cell r="M5046">
            <v>42474</v>
          </cell>
          <cell r="N5046">
            <v>42474</v>
          </cell>
          <cell r="O5046" t="str">
            <v>Guadalajara_Santa_Anita</v>
          </cell>
          <cell r="P5046" t="str">
            <v>MUNOZ, TANIA (90266218)</v>
          </cell>
          <cell r="Q5046">
            <v>42502</v>
          </cell>
          <cell r="R5046">
            <v>7</v>
          </cell>
          <cell r="S5046">
            <v>4</v>
          </cell>
          <cell r="T5046">
            <v>2016</v>
          </cell>
          <cell r="U5046">
            <v>-7</v>
          </cell>
        </row>
        <row r="5047">
          <cell r="A5047" t="str">
            <v>35657BR</v>
          </cell>
          <cell r="B5047">
            <v>366230</v>
          </cell>
          <cell r="C5047" t="str">
            <v>Position with experience</v>
          </cell>
          <cell r="D5047" t="str">
            <v>Chassis &amp; Safety</v>
          </cell>
          <cell r="E5047" t="str">
            <v>Vehicle Dynamics (VED)</v>
          </cell>
          <cell r="F5047" t="str">
            <v>Closed</v>
          </cell>
          <cell r="G5047" t="str">
            <v>Materials Planner</v>
          </cell>
          <cell r="H5047">
            <v>42436</v>
          </cell>
          <cell r="K5047">
            <v>28</v>
          </cell>
          <cell r="L5047">
            <v>42436</v>
          </cell>
          <cell r="M5047">
            <v>42464</v>
          </cell>
          <cell r="N5047">
            <v>42464</v>
          </cell>
          <cell r="O5047" t="str">
            <v>Cuautla</v>
          </cell>
          <cell r="P5047" t="str">
            <v>RAMIREZ, MONICA (90084918)</v>
          </cell>
          <cell r="Q5047">
            <v>42464</v>
          </cell>
          <cell r="R5047">
            <v>27</v>
          </cell>
          <cell r="S5047">
            <v>4</v>
          </cell>
          <cell r="T5047">
            <v>2016</v>
          </cell>
          <cell r="U5047">
            <v>27</v>
          </cell>
        </row>
        <row r="5048">
          <cell r="A5048" t="str">
            <v>52557BR</v>
          </cell>
          <cell r="B5048">
            <v>397781</v>
          </cell>
          <cell r="C5048" t="str">
            <v>Position without experience</v>
          </cell>
          <cell r="D5048" t="str">
            <v>Interior</v>
          </cell>
          <cell r="E5048" t="str">
            <v>Body and Security (B&amp;S)</v>
          </cell>
          <cell r="F5048" t="str">
            <v>Closed</v>
          </cell>
          <cell r="G5048" t="str">
            <v>CBS Specialit</v>
          </cell>
          <cell r="H5048">
            <v>42698</v>
          </cell>
          <cell r="K5048">
            <v>11</v>
          </cell>
          <cell r="L5048">
            <v>42698</v>
          </cell>
          <cell r="O5048" t="str">
            <v>Nogales</v>
          </cell>
          <cell r="P5048" t="str">
            <v>ROSALES, IRMA GUADALUPE (90090761)</v>
          </cell>
          <cell r="Q5048">
            <v>42709</v>
          </cell>
          <cell r="R5048">
            <v>-42084</v>
          </cell>
          <cell r="S5048">
            <v>1</v>
          </cell>
          <cell r="T5048">
            <v>1900</v>
          </cell>
          <cell r="U5048">
            <v>-42084</v>
          </cell>
        </row>
        <row r="5049">
          <cell r="A5049" t="str">
            <v>37685BR</v>
          </cell>
          <cell r="B5049">
            <v>370165</v>
          </cell>
          <cell r="C5049" t="str">
            <v>Position with experience</v>
          </cell>
          <cell r="D5049" t="str">
            <v>Interior</v>
          </cell>
          <cell r="E5049" t="str">
            <v>Body and Security (B&amp;S)</v>
          </cell>
          <cell r="F5049" t="str">
            <v>Closed</v>
          </cell>
          <cell r="G5049" t="str">
            <v>R&amp;D_BS 228­16 Sr. Test Development Engineer / Replacement for Cesar Ri</v>
          </cell>
          <cell r="H5049">
            <v>42467</v>
          </cell>
          <cell r="I5049">
            <v>42548</v>
          </cell>
          <cell r="J5049">
            <v>17</v>
          </cell>
          <cell r="K5049">
            <v>81</v>
          </cell>
          <cell r="L5049">
            <v>42464</v>
          </cell>
          <cell r="O5049" t="str">
            <v>Guadalajara_Santa_Anita</v>
          </cell>
          <cell r="P5049" t="str">
            <v>MUNOZ, TANIA (90266218)</v>
          </cell>
          <cell r="Q5049">
            <v>42565</v>
          </cell>
          <cell r="R5049">
            <v>-41857</v>
          </cell>
          <cell r="S5049">
            <v>1</v>
          </cell>
          <cell r="T5049">
            <v>1900</v>
          </cell>
          <cell r="U5049">
            <v>-41874</v>
          </cell>
        </row>
        <row r="5050">
          <cell r="A5050" t="str">
            <v>35679BR</v>
          </cell>
          <cell r="B5050">
            <v>367141</v>
          </cell>
          <cell r="C5050" t="str">
            <v>Position with experience</v>
          </cell>
          <cell r="D5050" t="str">
            <v>Chassis &amp; Safety</v>
          </cell>
          <cell r="E5050" t="str">
            <v>Passive Safety &amp; Sensorics (PSS)</v>
          </cell>
          <cell r="F5050" t="str">
            <v>Closed</v>
          </cell>
          <cell r="G5050" t="str">
            <v>Ingeniero de Calidad Jr</v>
          </cell>
          <cell r="H5050">
            <v>42437</v>
          </cell>
          <cell r="I5050">
            <v>42467</v>
          </cell>
          <cell r="J5050">
            <v>15</v>
          </cell>
          <cell r="K5050">
            <v>30</v>
          </cell>
          <cell r="L5050">
            <v>42436</v>
          </cell>
          <cell r="M5050">
            <v>42482</v>
          </cell>
          <cell r="N5050">
            <v>42482</v>
          </cell>
          <cell r="O5050" t="str">
            <v>Guadalajara_La_Tijera</v>
          </cell>
          <cell r="P5050" t="str">
            <v>VILLARREAL, LUPITA (90201097)</v>
          </cell>
          <cell r="Q5050">
            <v>42482</v>
          </cell>
          <cell r="R5050">
            <v>44</v>
          </cell>
          <cell r="S5050">
            <v>4</v>
          </cell>
          <cell r="T5050">
            <v>2016</v>
          </cell>
          <cell r="U5050">
            <v>29</v>
          </cell>
        </row>
        <row r="5051">
          <cell r="A5051" t="str">
            <v>52558BR</v>
          </cell>
          <cell r="B5051">
            <v>397531</v>
          </cell>
          <cell r="C5051" t="str">
            <v>Trainee Programme</v>
          </cell>
          <cell r="D5051" t="str">
            <v>Interior</v>
          </cell>
          <cell r="E5051" t="str">
            <v>Instrumentation and Driver HMI (ID)</v>
          </cell>
          <cell r="F5051" t="str">
            <v>Open</v>
          </cell>
          <cell r="G5051" t="str">
            <v>168_SW INTERN</v>
          </cell>
          <cell r="H5051">
            <v>42699</v>
          </cell>
          <cell r="K5051">
            <v>41</v>
          </cell>
          <cell r="L5051">
            <v>42698</v>
          </cell>
          <cell r="O5051" t="str">
            <v>Guadalajara_Periferico</v>
          </cell>
          <cell r="P5051" t="str">
            <v>BURGUENO, RAQUEL ABIGAIL (90088346)</v>
          </cell>
          <cell r="R5051">
            <v>-42085</v>
          </cell>
          <cell r="S5051">
            <v>1</v>
          </cell>
          <cell r="T5051">
            <v>1900</v>
          </cell>
          <cell r="U5051">
            <v>-42085</v>
          </cell>
        </row>
        <row r="5052">
          <cell r="A5052" t="str">
            <v>37807BR</v>
          </cell>
          <cell r="B5052">
            <v>370443</v>
          </cell>
          <cell r="C5052" t="str">
            <v>Position with experience</v>
          </cell>
          <cell r="D5052" t="str">
            <v>Interior</v>
          </cell>
          <cell r="E5052" t="str">
            <v>Central Functions</v>
          </cell>
          <cell r="F5052" t="str">
            <v>Closed</v>
          </cell>
          <cell r="G5052" t="str">
            <v>Quality Systems Engineer</v>
          </cell>
          <cell r="H5052">
            <v>42466</v>
          </cell>
          <cell r="K5052">
            <v>21</v>
          </cell>
          <cell r="L5052">
            <v>42466</v>
          </cell>
          <cell r="O5052" t="str">
            <v>Nogales</v>
          </cell>
          <cell r="P5052" t="str">
            <v>ROSALES, IRMA GUADALUPE (90090761)</v>
          </cell>
          <cell r="Q5052">
            <v>42487</v>
          </cell>
          <cell r="R5052">
            <v>-41856</v>
          </cell>
          <cell r="S5052">
            <v>1</v>
          </cell>
          <cell r="T5052">
            <v>1900</v>
          </cell>
          <cell r="U5052">
            <v>-41856</v>
          </cell>
        </row>
        <row r="5053">
          <cell r="A5053" t="str">
            <v>35683BR</v>
          </cell>
          <cell r="B5053">
            <v>350374</v>
          </cell>
          <cell r="C5053" t="str">
            <v>Position with experience</v>
          </cell>
          <cell r="D5053" t="str">
            <v>Interior</v>
          </cell>
          <cell r="E5053" t="str">
            <v>Instrumentation and Driver HMI (ID)</v>
          </cell>
          <cell r="F5053" t="str">
            <v>Closed</v>
          </cell>
          <cell r="G5053" t="str">
            <v>13_Sr. SW Engineer</v>
          </cell>
          <cell r="H5053">
            <v>42439</v>
          </cell>
          <cell r="I5053">
            <v>42551</v>
          </cell>
          <cell r="J5053">
            <v>21</v>
          </cell>
          <cell r="K5053">
            <v>112</v>
          </cell>
          <cell r="L5053">
            <v>42437</v>
          </cell>
          <cell r="M5053">
            <v>42572</v>
          </cell>
          <cell r="N5053">
            <v>42572</v>
          </cell>
          <cell r="O5053" t="str">
            <v>Guadalajara_Periferico</v>
          </cell>
          <cell r="P5053" t="str">
            <v>BURGUENO, RAQUEL ABIGAIL (90088346)</v>
          </cell>
          <cell r="Q5053">
            <v>42572</v>
          </cell>
          <cell r="R5053">
            <v>131</v>
          </cell>
          <cell r="S5053">
            <v>7</v>
          </cell>
          <cell r="T5053">
            <v>2016</v>
          </cell>
          <cell r="U5053">
            <v>110</v>
          </cell>
        </row>
        <row r="5054">
          <cell r="A5054" t="str">
            <v>52667BR</v>
          </cell>
          <cell r="B5054">
            <v>398311</v>
          </cell>
          <cell r="C5054" t="str">
            <v>Position with experience</v>
          </cell>
          <cell r="D5054" t="str">
            <v>Tires</v>
          </cell>
          <cell r="E5054" t="str">
            <v>PLT Repl. The Americas</v>
          </cell>
          <cell r="F5054" t="str">
            <v>Open</v>
          </cell>
          <cell r="G5054" t="str">
            <v>Industrial Engineer</v>
          </cell>
          <cell r="H5054">
            <v>42705</v>
          </cell>
          <cell r="K5054">
            <v>35</v>
          </cell>
          <cell r="L5054">
            <v>42699</v>
          </cell>
          <cell r="O5054" t="str">
            <v>San_Luis_Potosi_Llantera</v>
          </cell>
          <cell r="P5054" t="str">
            <v>HERNANDEZ, MAGDALENA (90237688)</v>
          </cell>
          <cell r="R5054">
            <v>-42091</v>
          </cell>
          <cell r="S5054">
            <v>1</v>
          </cell>
          <cell r="T5054">
            <v>1900</v>
          </cell>
          <cell r="U5054">
            <v>-42091</v>
          </cell>
        </row>
        <row r="5055">
          <cell r="A5055" t="str">
            <v>37883BR</v>
          </cell>
          <cell r="B5055">
            <v>371164</v>
          </cell>
          <cell r="C5055" t="str">
            <v>Position with experience</v>
          </cell>
          <cell r="D5055" t="str">
            <v>Interior</v>
          </cell>
          <cell r="E5055" t="str">
            <v>Body and Security (B&amp;S)</v>
          </cell>
          <cell r="F5055" t="str">
            <v>Closed</v>
          </cell>
          <cell r="G5055" t="str">
            <v>Logistics MPS Group Leader</v>
          </cell>
          <cell r="H5055">
            <v>42468</v>
          </cell>
          <cell r="I5055">
            <v>42496</v>
          </cell>
          <cell r="J5055">
            <v>54</v>
          </cell>
          <cell r="K5055">
            <v>28</v>
          </cell>
          <cell r="L5055">
            <v>42466</v>
          </cell>
          <cell r="M5055">
            <v>42550</v>
          </cell>
          <cell r="N5055">
            <v>42550</v>
          </cell>
          <cell r="O5055" t="str">
            <v>Guadalajara_La_Tijera</v>
          </cell>
          <cell r="P5055" t="str">
            <v>VILLARREAL, LUPITA (90201097)</v>
          </cell>
          <cell r="Q5055">
            <v>42550</v>
          </cell>
          <cell r="R5055">
            <v>81</v>
          </cell>
          <cell r="S5055">
            <v>6</v>
          </cell>
          <cell r="T5055">
            <v>2016</v>
          </cell>
          <cell r="U5055">
            <v>27</v>
          </cell>
        </row>
        <row r="5056">
          <cell r="A5056" t="str">
            <v>35686BR</v>
          </cell>
          <cell r="B5056">
            <v>350358</v>
          </cell>
          <cell r="C5056" t="str">
            <v>Position with experience</v>
          </cell>
          <cell r="D5056" t="str">
            <v>Interior</v>
          </cell>
          <cell r="E5056" t="str">
            <v>Instrumentation and Driver HMI (ID)</v>
          </cell>
          <cell r="F5056" t="str">
            <v>Closed</v>
          </cell>
          <cell r="G5056" t="str">
            <v>5_Sr. SW Engineer</v>
          </cell>
          <cell r="H5056">
            <v>42440</v>
          </cell>
          <cell r="I5056">
            <v>42460</v>
          </cell>
          <cell r="J5056">
            <v>112</v>
          </cell>
          <cell r="K5056">
            <v>21</v>
          </cell>
          <cell r="L5056">
            <v>42437</v>
          </cell>
          <cell r="M5056">
            <v>42573</v>
          </cell>
          <cell r="N5056">
            <v>42573</v>
          </cell>
          <cell r="O5056" t="str">
            <v>Guadalajara_Periferico</v>
          </cell>
          <cell r="P5056" t="str">
            <v>AGUILAR, RAQUEL VIRIDIANA (90203955)</v>
          </cell>
          <cell r="Q5056">
            <v>42573</v>
          </cell>
          <cell r="R5056">
            <v>131</v>
          </cell>
          <cell r="S5056">
            <v>7</v>
          </cell>
          <cell r="T5056">
            <v>2016</v>
          </cell>
          <cell r="U5056">
            <v>19</v>
          </cell>
        </row>
        <row r="5057">
          <cell r="A5057" t="str">
            <v>52681BR</v>
          </cell>
          <cell r="B5057">
            <v>391698</v>
          </cell>
          <cell r="C5057" t="str">
            <v>Position with experience</v>
          </cell>
          <cell r="D5057" t="str">
            <v>Interior</v>
          </cell>
          <cell r="E5057" t="str">
            <v>Instrumentation and Driver HMI (ID)</v>
          </cell>
          <cell r="F5057" t="str">
            <v>On hold</v>
          </cell>
          <cell r="G5057" t="str">
            <v>Test Maint Engineer</v>
          </cell>
          <cell r="H5057">
            <v>42699</v>
          </cell>
          <cell r="I5057">
            <v>42711</v>
          </cell>
          <cell r="J5057">
            <v>29</v>
          </cell>
          <cell r="K5057">
            <v>12</v>
          </cell>
          <cell r="L5057">
            <v>42699</v>
          </cell>
          <cell r="O5057" t="str">
            <v>Guadalajara_Periferico</v>
          </cell>
          <cell r="P5057" t="str">
            <v>VILLARREAL, LUPITA (90201097)</v>
          </cell>
          <cell r="R5057">
            <v>-42085</v>
          </cell>
          <cell r="S5057">
            <v>1</v>
          </cell>
          <cell r="T5057">
            <v>1900</v>
          </cell>
          <cell r="U5057">
            <v>-42114</v>
          </cell>
        </row>
        <row r="5058">
          <cell r="A5058" t="str">
            <v>37892BR</v>
          </cell>
          <cell r="B5058">
            <v>368886</v>
          </cell>
          <cell r="C5058" t="str">
            <v>Position with experience</v>
          </cell>
          <cell r="D5058" t="str">
            <v>Interior</v>
          </cell>
          <cell r="E5058" t="str">
            <v>Commercial Vehicles &amp; Aftermarket (CV&amp;AM)</v>
          </cell>
          <cell r="F5058" t="str">
            <v>Closed</v>
          </cell>
          <cell r="G5058" t="str">
            <v>Ing. de Pruebas de Desarrollo Jr.</v>
          </cell>
          <cell r="H5058">
            <v>42488</v>
          </cell>
          <cell r="I5058">
            <v>42593</v>
          </cell>
          <cell r="J5058">
            <v>48</v>
          </cell>
          <cell r="K5058">
            <v>75</v>
          </cell>
          <cell r="L5058">
            <v>42466</v>
          </cell>
          <cell r="O5058" t="str">
            <v>Guadalajara_Periferico</v>
          </cell>
          <cell r="P5058" t="str">
            <v>MUNOZ, TANIA (90266218)</v>
          </cell>
          <cell r="Q5058">
            <v>42611</v>
          </cell>
          <cell r="R5058">
            <v>-41878</v>
          </cell>
          <cell r="S5058">
            <v>1</v>
          </cell>
          <cell r="T5058">
            <v>1900</v>
          </cell>
          <cell r="U5058">
            <v>-41926</v>
          </cell>
        </row>
        <row r="5059">
          <cell r="A5059" t="str">
            <v>35778BR</v>
          </cell>
          <cell r="B5059">
            <v>359949</v>
          </cell>
          <cell r="C5059" t="str">
            <v>Position with experience</v>
          </cell>
          <cell r="D5059" t="str">
            <v>Interior</v>
          </cell>
          <cell r="E5059" t="str">
            <v>Body and Security (B&amp;S)</v>
          </cell>
          <cell r="F5059" t="str">
            <v>Closed</v>
          </cell>
          <cell r="G5059" t="str">
            <v>Process Engineer ­ SMT</v>
          </cell>
          <cell r="H5059">
            <v>42438</v>
          </cell>
          <cell r="K5059">
            <v>43</v>
          </cell>
          <cell r="L5059">
            <v>42438</v>
          </cell>
          <cell r="M5059">
            <v>42478</v>
          </cell>
          <cell r="N5059">
            <v>42481</v>
          </cell>
          <cell r="O5059" t="str">
            <v>Nogales</v>
          </cell>
          <cell r="P5059" t="str">
            <v>VILLANUEVA, DIANA MARIA (90236417)</v>
          </cell>
          <cell r="Q5059">
            <v>42481</v>
          </cell>
          <cell r="R5059">
            <v>39</v>
          </cell>
          <cell r="S5059">
            <v>4</v>
          </cell>
          <cell r="T5059">
            <v>2016</v>
          </cell>
          <cell r="U5059">
            <v>39</v>
          </cell>
        </row>
        <row r="5060">
          <cell r="A5060" t="str">
            <v>52730BR</v>
          </cell>
          <cell r="B5060">
            <v>397045</v>
          </cell>
          <cell r="C5060" t="str">
            <v>Internship</v>
          </cell>
          <cell r="D5060" t="str">
            <v>ContiTech</v>
          </cell>
          <cell r="E5060" t="str">
            <v>Air Spring Systems (ASS)</v>
          </cell>
          <cell r="F5060" t="str">
            <v>Open</v>
          </cell>
          <cell r="G5060" t="str">
            <v>Intern Manufactura</v>
          </cell>
          <cell r="H5060">
            <v>42706</v>
          </cell>
          <cell r="K5060">
            <v>34</v>
          </cell>
          <cell r="L5060">
            <v>42702</v>
          </cell>
          <cell r="O5060" t="str">
            <v>San_Luis_Potosi_Contitech</v>
          </cell>
          <cell r="P5060" t="str">
            <v>NAVA, MOISES (90188709)</v>
          </cell>
          <cell r="R5060">
            <v>-42092</v>
          </cell>
          <cell r="S5060">
            <v>1</v>
          </cell>
          <cell r="T5060">
            <v>1900</v>
          </cell>
          <cell r="U5060">
            <v>-42092</v>
          </cell>
        </row>
        <row r="5061">
          <cell r="A5061" t="str">
            <v>37987BR</v>
          </cell>
          <cell r="B5061">
            <v>368936</v>
          </cell>
          <cell r="C5061" t="str">
            <v>Position with experience</v>
          </cell>
          <cell r="D5061" t="str">
            <v>Interior</v>
          </cell>
          <cell r="E5061" t="str">
            <v>Instrumentation and Driver HMI (ID)</v>
          </cell>
          <cell r="F5061" t="str">
            <v>Closed</v>
          </cell>
          <cell r="G5061" t="str">
            <v>GDL 1511172 Quality Engineer Sr ID</v>
          </cell>
          <cell r="H5061">
            <v>42471</v>
          </cell>
          <cell r="I5061">
            <v>42503</v>
          </cell>
          <cell r="J5061">
            <v>17</v>
          </cell>
          <cell r="K5061">
            <v>32</v>
          </cell>
          <cell r="L5061">
            <v>42467</v>
          </cell>
          <cell r="M5061">
            <v>42520</v>
          </cell>
          <cell r="N5061">
            <v>42520</v>
          </cell>
          <cell r="O5061" t="str">
            <v>Guadalajara</v>
          </cell>
          <cell r="P5061" t="str">
            <v>VILLARREAL, LUPITA (90201097)</v>
          </cell>
          <cell r="Q5061">
            <v>42520</v>
          </cell>
          <cell r="R5061">
            <v>49</v>
          </cell>
          <cell r="S5061">
            <v>5</v>
          </cell>
          <cell r="T5061">
            <v>2016</v>
          </cell>
          <cell r="U5061">
            <v>32</v>
          </cell>
        </row>
        <row r="5062">
          <cell r="A5062" t="str">
            <v>35842BR</v>
          </cell>
          <cell r="B5062">
            <v>367108</v>
          </cell>
          <cell r="C5062" t="str">
            <v>Position with experience</v>
          </cell>
          <cell r="D5062" t="str">
            <v>Interior</v>
          </cell>
          <cell r="E5062" t="str">
            <v>Infotainment &amp; Connectivity (IC)</v>
          </cell>
          <cell r="F5062" t="str">
            <v>Closed</v>
          </cell>
          <cell r="G5062" t="str">
            <v>SW Tester Senior</v>
          </cell>
          <cell r="H5062">
            <v>42438</v>
          </cell>
          <cell r="I5062">
            <v>42551</v>
          </cell>
          <cell r="J5062">
            <v>21</v>
          </cell>
          <cell r="K5062">
            <v>113</v>
          </cell>
          <cell r="L5062">
            <v>42438</v>
          </cell>
          <cell r="O5062" t="str">
            <v>Guadalajara_Santa_Anita</v>
          </cell>
          <cell r="P5062" t="str">
            <v>AGUILAR, RAQUEL VIRIDIANA (90203955)</v>
          </cell>
          <cell r="Q5062">
            <v>42572</v>
          </cell>
          <cell r="R5062">
            <v>-41829</v>
          </cell>
          <cell r="S5062">
            <v>1</v>
          </cell>
          <cell r="T5062">
            <v>1900</v>
          </cell>
          <cell r="U5062">
            <v>-41850</v>
          </cell>
        </row>
        <row r="5063">
          <cell r="A5063" t="str">
            <v>52797BR</v>
          </cell>
          <cell r="B5063">
            <v>397773</v>
          </cell>
          <cell r="C5063" t="str">
            <v>Internship</v>
          </cell>
          <cell r="D5063" t="str">
            <v>Automotive Divisions Central Functions</v>
          </cell>
          <cell r="E5063" t="str">
            <v>Automotive Divisions Central Functions</v>
          </cell>
          <cell r="F5063" t="str">
            <v>Open</v>
          </cell>
          <cell r="G5063" t="str">
            <v>Central Quality Intern</v>
          </cell>
          <cell r="H5063">
            <v>42704</v>
          </cell>
          <cell r="K5063">
            <v>36</v>
          </cell>
          <cell r="L5063">
            <v>42703</v>
          </cell>
          <cell r="O5063" t="str">
            <v>Guadalajara_La_Tijera</v>
          </cell>
          <cell r="P5063" t="str">
            <v>BIRLE, CLAUDIA HELENA (90333695)</v>
          </cell>
          <cell r="R5063">
            <v>-42090</v>
          </cell>
          <cell r="S5063">
            <v>1</v>
          </cell>
          <cell r="T5063">
            <v>1900</v>
          </cell>
          <cell r="U5063">
            <v>-42090</v>
          </cell>
        </row>
        <row r="5064">
          <cell r="A5064" t="str">
            <v>38029BR</v>
          </cell>
          <cell r="B5064">
            <v>363312</v>
          </cell>
          <cell r="C5064" t="str">
            <v>Position with experience</v>
          </cell>
          <cell r="D5064" t="str">
            <v>Powertrain</v>
          </cell>
          <cell r="E5064" t="str">
            <v>Sensors &amp; Actuators</v>
          </cell>
          <cell r="F5064" t="str">
            <v>Closed</v>
          </cell>
          <cell r="G5064" t="str">
            <v>Supplier Quality Engineer</v>
          </cell>
          <cell r="H5064">
            <v>42468</v>
          </cell>
          <cell r="K5064">
            <v>104</v>
          </cell>
          <cell r="L5064">
            <v>42468</v>
          </cell>
          <cell r="M5064">
            <v>42564</v>
          </cell>
          <cell r="N5064">
            <v>42569</v>
          </cell>
          <cell r="O5064" t="str">
            <v>Juarez_I</v>
          </cell>
          <cell r="P5064" t="str">
            <v>GARCIA, MORELIA CONCEPCION (90153576)</v>
          </cell>
          <cell r="Q5064">
            <v>42572</v>
          </cell>
          <cell r="R5064">
            <v>95</v>
          </cell>
          <cell r="S5064">
            <v>7</v>
          </cell>
          <cell r="T5064">
            <v>2016</v>
          </cell>
          <cell r="U5064">
            <v>95</v>
          </cell>
        </row>
        <row r="5065">
          <cell r="A5065" t="str">
            <v>35843BR</v>
          </cell>
          <cell r="B5065">
            <v>364870</v>
          </cell>
          <cell r="C5065" t="str">
            <v>Position with experience</v>
          </cell>
          <cell r="D5065" t="str">
            <v>Interior</v>
          </cell>
          <cell r="E5065" t="str">
            <v>Infotainment &amp; Connectivity (IC)</v>
          </cell>
          <cell r="F5065" t="str">
            <v>Closed</v>
          </cell>
          <cell r="G5065" t="str">
            <v>Mechanical developer Engineer</v>
          </cell>
          <cell r="H5065">
            <v>42439</v>
          </cell>
          <cell r="I5065">
            <v>42542</v>
          </cell>
          <cell r="J5065">
            <v>71</v>
          </cell>
          <cell r="K5065">
            <v>38</v>
          </cell>
          <cell r="L5065">
            <v>42438</v>
          </cell>
          <cell r="O5065" t="str">
            <v>Guadalajara_Santa_Anita</v>
          </cell>
          <cell r="P5065" t="str">
            <v>MUNOZ, TANIA (90266218)</v>
          </cell>
          <cell r="Q5065">
            <v>42548</v>
          </cell>
          <cell r="R5065">
            <v>-41830</v>
          </cell>
          <cell r="S5065">
            <v>1</v>
          </cell>
          <cell r="T5065">
            <v>1900</v>
          </cell>
          <cell r="U5065">
            <v>-41901</v>
          </cell>
        </row>
        <row r="5066">
          <cell r="A5066" t="str">
            <v>52798BR</v>
          </cell>
          <cell r="B5066">
            <v>397521</v>
          </cell>
          <cell r="C5066" t="str">
            <v>Internship</v>
          </cell>
          <cell r="D5066" t="str">
            <v>Automotive Divisions Central Functions</v>
          </cell>
          <cell r="E5066" t="str">
            <v>Automotive Divisions Central Functions</v>
          </cell>
          <cell r="F5066" t="str">
            <v>Open</v>
          </cell>
          <cell r="G5066" t="str">
            <v>Entry Inspection Intern</v>
          </cell>
          <cell r="H5066">
            <v>42703</v>
          </cell>
          <cell r="K5066">
            <v>37</v>
          </cell>
          <cell r="L5066">
            <v>42703</v>
          </cell>
          <cell r="O5066" t="str">
            <v>Guadalajara_La_Tijera</v>
          </cell>
          <cell r="P5066" t="str">
            <v>BIRLE, CLAUDIA HELENA (90333695)</v>
          </cell>
          <cell r="R5066">
            <v>-42089</v>
          </cell>
          <cell r="S5066">
            <v>1</v>
          </cell>
          <cell r="T5066">
            <v>1900</v>
          </cell>
          <cell r="U5066">
            <v>-42089</v>
          </cell>
        </row>
        <row r="5067">
          <cell r="A5067" t="str">
            <v>38092BR</v>
          </cell>
          <cell r="B5067">
            <v>369959</v>
          </cell>
          <cell r="C5067" t="str">
            <v>Position with experience</v>
          </cell>
          <cell r="D5067" t="str">
            <v>Chassis &amp; Safety</v>
          </cell>
          <cell r="E5067" t="str">
            <v>Hydraulic Brake Systems (HBS)</v>
          </cell>
          <cell r="F5067" t="str">
            <v>Closed</v>
          </cell>
          <cell r="G5067" t="str">
            <v>Finance Analyst</v>
          </cell>
          <cell r="H5067">
            <v>42481</v>
          </cell>
          <cell r="K5067">
            <v>32</v>
          </cell>
          <cell r="L5067">
            <v>42468</v>
          </cell>
          <cell r="M5067">
            <v>42499</v>
          </cell>
          <cell r="N5067">
            <v>42499</v>
          </cell>
          <cell r="O5067" t="str">
            <v>Las Colinas</v>
          </cell>
          <cell r="P5067" t="str">
            <v>NUNEZ, MARIA DEL CARMEN (90237978)</v>
          </cell>
          <cell r="Q5067">
            <v>42513</v>
          </cell>
          <cell r="R5067">
            <v>18</v>
          </cell>
          <cell r="S5067">
            <v>5</v>
          </cell>
          <cell r="T5067">
            <v>2016</v>
          </cell>
          <cell r="U5067">
            <v>18</v>
          </cell>
        </row>
        <row r="5068">
          <cell r="A5068" t="str">
            <v>35890BR</v>
          </cell>
          <cell r="B5068">
            <v>364931</v>
          </cell>
          <cell r="C5068" t="str">
            <v>Position with experience</v>
          </cell>
          <cell r="D5068" t="str">
            <v>Automotive Divisions Central Functions</v>
          </cell>
          <cell r="E5068" t="str">
            <v>Automotive Divisions Central Functions</v>
          </cell>
          <cell r="F5068" t="str">
            <v>Closed</v>
          </cell>
          <cell r="G5068" t="str">
            <v>Materials Planner</v>
          </cell>
          <cell r="H5068">
            <v>42439</v>
          </cell>
          <cell r="K5068">
            <v>25</v>
          </cell>
          <cell r="L5068">
            <v>42439</v>
          </cell>
          <cell r="M5068">
            <v>42464</v>
          </cell>
          <cell r="N5068">
            <v>42464</v>
          </cell>
          <cell r="O5068" t="str">
            <v>Cuautla</v>
          </cell>
          <cell r="P5068" t="str">
            <v>RAMIREZ, MONICA (90084918)</v>
          </cell>
          <cell r="Q5068">
            <v>42464</v>
          </cell>
          <cell r="R5068">
            <v>24</v>
          </cell>
          <cell r="S5068">
            <v>4</v>
          </cell>
          <cell r="T5068">
            <v>2016</v>
          </cell>
          <cell r="U5068">
            <v>24</v>
          </cell>
        </row>
        <row r="5069">
          <cell r="A5069" t="str">
            <v>52799BR</v>
          </cell>
          <cell r="B5069">
            <v>396106</v>
          </cell>
          <cell r="C5069" t="str">
            <v>Internship</v>
          </cell>
          <cell r="D5069" t="str">
            <v>Interior</v>
          </cell>
          <cell r="E5069" t="str">
            <v>Body and Security (B&amp;S)</v>
          </cell>
          <cell r="F5069" t="str">
            <v>Open</v>
          </cell>
          <cell r="G5069" t="str">
            <v>Intern Manufacturing Planner</v>
          </cell>
          <cell r="H5069">
            <v>42704</v>
          </cell>
          <cell r="K5069">
            <v>36</v>
          </cell>
          <cell r="L5069">
            <v>42703</v>
          </cell>
          <cell r="O5069" t="str">
            <v>Guadalajara_La_Tijera</v>
          </cell>
          <cell r="P5069" t="str">
            <v>AGUILAR, BERENICE (90088231)</v>
          </cell>
          <cell r="R5069">
            <v>-42090</v>
          </cell>
          <cell r="S5069">
            <v>1</v>
          </cell>
          <cell r="T5069">
            <v>1900</v>
          </cell>
          <cell r="U5069">
            <v>-42090</v>
          </cell>
        </row>
        <row r="5070">
          <cell r="A5070" t="str">
            <v>38107BR</v>
          </cell>
          <cell r="B5070">
            <v>369316</v>
          </cell>
          <cell r="C5070" t="str">
            <v>Position with experience</v>
          </cell>
          <cell r="D5070" t="str">
            <v>Powertrain</v>
          </cell>
          <cell r="E5070" t="str">
            <v>Sensors &amp; Actuators</v>
          </cell>
          <cell r="F5070" t="str">
            <v>Closed</v>
          </cell>
          <cell r="G5070" t="str">
            <v>Customer Service Administrator</v>
          </cell>
          <cell r="H5070">
            <v>42468</v>
          </cell>
          <cell r="K5070">
            <v>33</v>
          </cell>
          <cell r="L5070">
            <v>42468</v>
          </cell>
          <cell r="M5070">
            <v>42482</v>
          </cell>
          <cell r="N5070">
            <v>42493</v>
          </cell>
          <cell r="O5070" t="str">
            <v>Juarez_I</v>
          </cell>
          <cell r="P5070" t="str">
            <v>GARCIA, MORELIA CONCEPCION (90153576)</v>
          </cell>
          <cell r="Q5070">
            <v>42501</v>
          </cell>
          <cell r="R5070">
            <v>14</v>
          </cell>
          <cell r="S5070">
            <v>4</v>
          </cell>
          <cell r="T5070">
            <v>2016</v>
          </cell>
          <cell r="U5070">
            <v>14</v>
          </cell>
        </row>
        <row r="5071">
          <cell r="A5071" t="str">
            <v>35895BR</v>
          </cell>
          <cell r="B5071">
            <v>367544</v>
          </cell>
          <cell r="C5071" t="str">
            <v>Position with experience</v>
          </cell>
          <cell r="D5071" t="str">
            <v>Interior</v>
          </cell>
          <cell r="E5071" t="str">
            <v>Infotainment &amp; Connectivity (IC)</v>
          </cell>
          <cell r="F5071" t="str">
            <v>Closed</v>
          </cell>
          <cell r="G5071" t="str">
            <v>Hardware engineer Baseband</v>
          </cell>
          <cell r="H5071">
            <v>42445</v>
          </cell>
          <cell r="I5071">
            <v>42475</v>
          </cell>
          <cell r="J5071">
            <v>34</v>
          </cell>
          <cell r="K5071">
            <v>30</v>
          </cell>
          <cell r="L5071">
            <v>42439</v>
          </cell>
          <cell r="M5071">
            <v>42475</v>
          </cell>
          <cell r="N5071">
            <v>42509</v>
          </cell>
          <cell r="O5071" t="str">
            <v>Guadalajara_Santa_Anita</v>
          </cell>
          <cell r="P5071" t="str">
            <v>VARGAS, ROSALINA (90241367)</v>
          </cell>
          <cell r="Q5071">
            <v>42509</v>
          </cell>
          <cell r="R5071">
            <v>29</v>
          </cell>
          <cell r="S5071">
            <v>4</v>
          </cell>
          <cell r="T5071">
            <v>2016</v>
          </cell>
          <cell r="U5071">
            <v>-5</v>
          </cell>
        </row>
        <row r="5072">
          <cell r="A5072" t="str">
            <v>52809BR</v>
          </cell>
          <cell r="B5072">
            <v>397051</v>
          </cell>
          <cell r="C5072" t="str">
            <v>Internship</v>
          </cell>
          <cell r="D5072" t="str">
            <v>Tires</v>
          </cell>
          <cell r="E5072" t="str">
            <v>PLT OE</v>
          </cell>
          <cell r="F5072" t="str">
            <v>Open</v>
          </cell>
          <cell r="G5072" t="str">
            <v>IE Intern</v>
          </cell>
          <cell r="H5072">
            <v>42706</v>
          </cell>
          <cell r="K5072">
            <v>34</v>
          </cell>
          <cell r="L5072">
            <v>42703</v>
          </cell>
          <cell r="O5072" t="str">
            <v>San_Luis_Potosi_Llantera</v>
          </cell>
          <cell r="P5072" t="str">
            <v>HERNANDEZ, MAGDALENA (90237688)</v>
          </cell>
          <cell r="R5072">
            <v>-42092</v>
          </cell>
          <cell r="S5072">
            <v>1</v>
          </cell>
          <cell r="T5072">
            <v>1900</v>
          </cell>
          <cell r="U5072">
            <v>-42092</v>
          </cell>
        </row>
        <row r="5073">
          <cell r="A5073" t="str">
            <v>38110BR</v>
          </cell>
          <cell r="B5073">
            <v>370222</v>
          </cell>
          <cell r="C5073" t="str">
            <v>Position with experience</v>
          </cell>
          <cell r="D5073" t="str">
            <v>Powertrain</v>
          </cell>
          <cell r="E5073" t="str">
            <v>Fuel &amp; Exhaust Management (FEM)</v>
          </cell>
          <cell r="F5073" t="str">
            <v>Closed</v>
          </cell>
          <cell r="G5073" t="str">
            <v>Molding Process Engineer *</v>
          </cell>
          <cell r="H5073">
            <v>42479</v>
          </cell>
          <cell r="I5073">
            <v>42494</v>
          </cell>
          <cell r="J5073">
            <v>166</v>
          </cell>
          <cell r="K5073">
            <v>93</v>
          </cell>
          <cell r="L5073">
            <v>42468</v>
          </cell>
          <cell r="O5073" t="str">
            <v>Juarez_II</v>
          </cell>
          <cell r="P5073" t="str">
            <v>BERUMEN, CONSUELO (90084253)</v>
          </cell>
          <cell r="Q5073">
            <v>42738</v>
          </cell>
          <cell r="R5073">
            <v>-41869</v>
          </cell>
          <cell r="S5073">
            <v>1</v>
          </cell>
          <cell r="T5073">
            <v>1900</v>
          </cell>
          <cell r="U5073">
            <v>-42035</v>
          </cell>
        </row>
        <row r="5074">
          <cell r="A5074" t="str">
            <v>35909BR</v>
          </cell>
          <cell r="B5074">
            <v>362161</v>
          </cell>
          <cell r="C5074" t="str">
            <v>Position with experience</v>
          </cell>
          <cell r="D5074" t="str">
            <v>Automotive Divisions Central Functions</v>
          </cell>
          <cell r="E5074" t="str">
            <v>Automotive Divisions Central Functions</v>
          </cell>
          <cell r="F5074" t="str">
            <v>Closed</v>
          </cell>
          <cell r="G5074" t="str">
            <v>Analista de Reclutamiento (Centro de Servicios)</v>
          </cell>
          <cell r="H5074">
            <v>42439</v>
          </cell>
          <cell r="I5074">
            <v>42551</v>
          </cell>
          <cell r="J5074">
            <v>118</v>
          </cell>
          <cell r="K5074">
            <v>15</v>
          </cell>
          <cell r="L5074">
            <v>42439</v>
          </cell>
          <cell r="M5074">
            <v>42572</v>
          </cell>
          <cell r="N5074">
            <v>42572</v>
          </cell>
          <cell r="O5074" t="str">
            <v>Guadalajara_Santa_Anita</v>
          </cell>
          <cell r="P5074" t="str">
            <v>VARGAS, ROSALINA (90241367)</v>
          </cell>
          <cell r="Q5074">
            <v>42572</v>
          </cell>
          <cell r="R5074">
            <v>131</v>
          </cell>
          <cell r="S5074">
            <v>7</v>
          </cell>
          <cell r="T5074">
            <v>2016</v>
          </cell>
          <cell r="U5074">
            <v>13</v>
          </cell>
        </row>
        <row r="5075">
          <cell r="A5075" t="str">
            <v>52941BR</v>
          </cell>
          <cell r="B5075">
            <v>397422</v>
          </cell>
          <cell r="C5075" t="str">
            <v>Trainee Programme</v>
          </cell>
          <cell r="D5075" t="str">
            <v>Interior</v>
          </cell>
          <cell r="E5075" t="str">
            <v>Instrumentation and Driver HMI (ID)</v>
          </cell>
          <cell r="F5075" t="str">
            <v>Open</v>
          </cell>
          <cell r="G5075" t="str">
            <v>Intern MP ID</v>
          </cell>
          <cell r="H5075">
            <v>42706</v>
          </cell>
          <cell r="K5075">
            <v>34</v>
          </cell>
          <cell r="L5075">
            <v>42704</v>
          </cell>
          <cell r="O5075" t="str">
            <v>Guadalajara_Periferico</v>
          </cell>
          <cell r="P5075" t="str">
            <v>PEREZ, ADRIANA GUADALUPE (90086732)</v>
          </cell>
          <cell r="R5075">
            <v>-42092</v>
          </cell>
          <cell r="S5075">
            <v>1</v>
          </cell>
          <cell r="T5075">
            <v>1900</v>
          </cell>
          <cell r="U5075">
            <v>-42092</v>
          </cell>
        </row>
        <row r="5076">
          <cell r="A5076" t="str">
            <v>38112BR</v>
          </cell>
          <cell r="B5076">
            <v>370220</v>
          </cell>
          <cell r="C5076" t="str">
            <v>Position with experience</v>
          </cell>
          <cell r="D5076" t="str">
            <v>Powertrain</v>
          </cell>
          <cell r="E5076" t="str">
            <v>Fuel &amp; Exhaust Management (FEM)</v>
          </cell>
          <cell r="F5076" t="str">
            <v>Closed</v>
          </cell>
          <cell r="G5076" t="str">
            <v>Tooling Process Engineer*</v>
          </cell>
          <cell r="H5076">
            <v>42479</v>
          </cell>
          <cell r="I5076">
            <v>42494</v>
          </cell>
          <cell r="J5076">
            <v>166</v>
          </cell>
          <cell r="K5076">
            <v>31</v>
          </cell>
          <cell r="L5076">
            <v>42468</v>
          </cell>
          <cell r="O5076" t="str">
            <v>Juarez_II</v>
          </cell>
          <cell r="P5076" t="str">
            <v>BERUMEN, CONSUELO (90084253)</v>
          </cell>
          <cell r="Q5076">
            <v>42676</v>
          </cell>
          <cell r="R5076">
            <v>-41869</v>
          </cell>
          <cell r="S5076">
            <v>1</v>
          </cell>
          <cell r="T5076">
            <v>1900</v>
          </cell>
          <cell r="U5076">
            <v>-42035</v>
          </cell>
        </row>
        <row r="5077">
          <cell r="A5077" t="str">
            <v>35910BR</v>
          </cell>
          <cell r="B5077">
            <v>362145</v>
          </cell>
          <cell r="C5077" t="str">
            <v>Position with experience</v>
          </cell>
          <cell r="D5077" t="str">
            <v>Automotive Divisions Central Functions</v>
          </cell>
          <cell r="E5077" t="str">
            <v>Automotive Divisions Central Functions</v>
          </cell>
          <cell r="F5077" t="str">
            <v>Closed</v>
          </cell>
          <cell r="G5077" t="str">
            <v>HR Analyst Jr</v>
          </cell>
          <cell r="H5077">
            <v>42439</v>
          </cell>
          <cell r="I5077">
            <v>42467</v>
          </cell>
          <cell r="J5077">
            <v>36</v>
          </cell>
          <cell r="K5077">
            <v>28</v>
          </cell>
          <cell r="L5077">
            <v>42439</v>
          </cell>
          <cell r="O5077" t="str">
            <v>Guadalajara_La_Tijera</v>
          </cell>
          <cell r="P5077" t="str">
            <v>VILLARREAL, LUPITA (90201097)</v>
          </cell>
          <cell r="Q5077">
            <v>42503</v>
          </cell>
          <cell r="R5077">
            <v>-41830</v>
          </cell>
          <cell r="S5077">
            <v>1</v>
          </cell>
          <cell r="T5077">
            <v>1900</v>
          </cell>
          <cell r="U5077">
            <v>-41866</v>
          </cell>
        </row>
        <row r="5078">
          <cell r="A5078" t="str">
            <v>53016BR</v>
          </cell>
          <cell r="C5078" t="str">
            <v>Position with experience</v>
          </cell>
          <cell r="D5078" t="str">
            <v>Interior</v>
          </cell>
          <cell r="E5078" t="str">
            <v>Body and Security (B&amp;S)</v>
          </cell>
          <cell r="F5078" t="str">
            <v>Open</v>
          </cell>
          <cell r="H5078">
            <v>42705</v>
          </cell>
          <cell r="K5078">
            <v>35</v>
          </cell>
          <cell r="L5078">
            <v>42705</v>
          </cell>
          <cell r="O5078" t="str">
            <v>Guadalajara_Santa_Anita</v>
          </cell>
          <cell r="P5078" t="str">
            <v>AGUILAR, RAQUEL VIRIDIANA (90203955)</v>
          </cell>
          <cell r="R5078">
            <v>-42091</v>
          </cell>
          <cell r="S5078">
            <v>1</v>
          </cell>
          <cell r="T5078">
            <v>1900</v>
          </cell>
          <cell r="U5078">
            <v>-42091</v>
          </cell>
        </row>
        <row r="5079">
          <cell r="A5079" t="str">
            <v>38186BR</v>
          </cell>
          <cell r="B5079">
            <v>366906</v>
          </cell>
          <cell r="C5079" t="str">
            <v>Position with experience</v>
          </cell>
          <cell r="D5079" t="str">
            <v>Interior</v>
          </cell>
          <cell r="E5079" t="str">
            <v>Instrumentation and Driver HMI (ID)</v>
          </cell>
          <cell r="F5079" t="str">
            <v>Closed</v>
          </cell>
          <cell r="G5079" t="str">
            <v>50_ Full Mechanical Engineer</v>
          </cell>
          <cell r="H5079">
            <v>42552</v>
          </cell>
          <cell r="I5079">
            <v>42558</v>
          </cell>
          <cell r="J5079">
            <v>27</v>
          </cell>
          <cell r="K5079">
            <v>0</v>
          </cell>
          <cell r="L5079">
            <v>42471</v>
          </cell>
          <cell r="M5079">
            <v>42558</v>
          </cell>
          <cell r="N5079">
            <v>42558</v>
          </cell>
          <cell r="O5079" t="str">
            <v>Guadalajara_Periferico</v>
          </cell>
          <cell r="P5079" t="str">
            <v>MUNOZ, TANIA (90266218)</v>
          </cell>
          <cell r="Q5079">
            <v>42579</v>
          </cell>
          <cell r="R5079">
            <v>6</v>
          </cell>
          <cell r="S5079">
            <v>7</v>
          </cell>
          <cell r="T5079">
            <v>2016</v>
          </cell>
          <cell r="U5079">
            <v>-21</v>
          </cell>
        </row>
        <row r="5080">
          <cell r="A5080" t="str">
            <v>35914BR</v>
          </cell>
          <cell r="B5080">
            <v>364520</v>
          </cell>
          <cell r="C5080" t="str">
            <v>Position with experience</v>
          </cell>
          <cell r="D5080" t="str">
            <v>Automotive Divisions Central Functions</v>
          </cell>
          <cell r="E5080" t="str">
            <v>Automotive Divisions Central Functions</v>
          </cell>
          <cell r="F5080" t="str">
            <v>Closed</v>
          </cell>
          <cell r="G5080" t="str">
            <v>Administrador de HRS&amp;S</v>
          </cell>
          <cell r="H5080">
            <v>42439</v>
          </cell>
          <cell r="I5080">
            <v>42482</v>
          </cell>
          <cell r="J5080">
            <v>24</v>
          </cell>
          <cell r="K5080">
            <v>40</v>
          </cell>
          <cell r="L5080">
            <v>42439</v>
          </cell>
          <cell r="M5080">
            <v>42503</v>
          </cell>
          <cell r="N5080">
            <v>42503</v>
          </cell>
          <cell r="O5080" t="str">
            <v>Guadalajara_La_Tijera</v>
          </cell>
          <cell r="P5080" t="str">
            <v>VILLARREAL, LUPITA (90201097)</v>
          </cell>
          <cell r="Q5080">
            <v>42503</v>
          </cell>
          <cell r="R5080">
            <v>63</v>
          </cell>
          <cell r="S5080">
            <v>5</v>
          </cell>
          <cell r="T5080">
            <v>2016</v>
          </cell>
          <cell r="U5080">
            <v>39</v>
          </cell>
        </row>
        <row r="5081">
          <cell r="A5081" t="str">
            <v>53054BR</v>
          </cell>
          <cell r="B5081">
            <v>383984</v>
          </cell>
          <cell r="C5081" t="str">
            <v>Position with experience</v>
          </cell>
          <cell r="D5081" t="str">
            <v>Powertrain</v>
          </cell>
          <cell r="E5081" t="str">
            <v>Sensors &amp; Actuators</v>
          </cell>
          <cell r="F5081" t="str">
            <v>Open</v>
          </cell>
          <cell r="G5081" t="str">
            <v>QMPP</v>
          </cell>
          <cell r="H5081">
            <v>42713</v>
          </cell>
          <cell r="K5081">
            <v>27</v>
          </cell>
          <cell r="L5081">
            <v>42706</v>
          </cell>
          <cell r="O5081" t="str">
            <v>Juarez_I</v>
          </cell>
          <cell r="P5081" t="str">
            <v>VILLARREAL, LUPITA (90201097)</v>
          </cell>
          <cell r="R5081">
            <v>-42099</v>
          </cell>
          <cell r="S5081">
            <v>1</v>
          </cell>
          <cell r="T5081">
            <v>1900</v>
          </cell>
          <cell r="U5081">
            <v>-42099</v>
          </cell>
        </row>
        <row r="5082">
          <cell r="A5082" t="str">
            <v>38189BR</v>
          </cell>
          <cell r="B5082">
            <v>366909</v>
          </cell>
          <cell r="C5082" t="str">
            <v>Position with experience</v>
          </cell>
          <cell r="D5082" t="str">
            <v>Interior</v>
          </cell>
          <cell r="E5082" t="str">
            <v>Instrumentation and Driver HMI (ID)</v>
          </cell>
          <cell r="F5082" t="str">
            <v>Closed</v>
          </cell>
          <cell r="G5082" t="str">
            <v>51_Mechanical Engineer Sr.</v>
          </cell>
          <cell r="H5082">
            <v>42475</v>
          </cell>
          <cell r="I5082">
            <v>42558</v>
          </cell>
          <cell r="J5082">
            <v>77</v>
          </cell>
          <cell r="K5082">
            <v>13</v>
          </cell>
          <cell r="L5082">
            <v>42471</v>
          </cell>
          <cell r="M5082">
            <v>42558</v>
          </cell>
          <cell r="N5082">
            <v>42558</v>
          </cell>
          <cell r="O5082" t="str">
            <v>Guadalajara_Periferico</v>
          </cell>
          <cell r="P5082" t="str">
            <v>MUNOZ, TANIA (90266218)</v>
          </cell>
          <cell r="Q5082">
            <v>42565</v>
          </cell>
          <cell r="R5082">
            <v>82</v>
          </cell>
          <cell r="S5082">
            <v>7</v>
          </cell>
          <cell r="T5082">
            <v>2016</v>
          </cell>
          <cell r="U5082">
            <v>5</v>
          </cell>
        </row>
        <row r="5083">
          <cell r="A5083" t="str">
            <v>35956BR</v>
          </cell>
          <cell r="B5083">
            <v>366932</v>
          </cell>
          <cell r="C5083" t="str">
            <v>Working Student</v>
          </cell>
          <cell r="D5083" t="str">
            <v>ContiTech</v>
          </cell>
          <cell r="E5083" t="str">
            <v>Fluid</v>
          </cell>
          <cell r="F5083" t="str">
            <v>Closed</v>
          </cell>
          <cell r="G5083" t="str">
            <v>Apprentice Sales Administration</v>
          </cell>
          <cell r="H5083">
            <v>42440</v>
          </cell>
          <cell r="K5083">
            <v>20</v>
          </cell>
          <cell r="L5083">
            <v>42439</v>
          </cell>
          <cell r="O5083" t="str">
            <v>Mexico City Fluid</v>
          </cell>
          <cell r="P5083" t="str">
            <v>DEZA, ALFREDO (90188565)</v>
          </cell>
          <cell r="Q5083">
            <v>42460</v>
          </cell>
          <cell r="R5083">
            <v>-41831</v>
          </cell>
          <cell r="S5083">
            <v>1</v>
          </cell>
          <cell r="T5083">
            <v>1900</v>
          </cell>
          <cell r="U5083">
            <v>-41831</v>
          </cell>
        </row>
        <row r="5084">
          <cell r="A5084" t="str">
            <v>38344BR</v>
          </cell>
          <cell r="B5084">
            <v>367545</v>
          </cell>
          <cell r="C5084" t="str">
            <v>Position with experience</v>
          </cell>
          <cell r="D5084" t="str">
            <v>Chassis &amp; Safety</v>
          </cell>
          <cell r="E5084" t="str">
            <v>Passive Safety &amp; Sensorics (PSS)</v>
          </cell>
          <cell r="F5084" t="str">
            <v>Closed</v>
          </cell>
          <cell r="G5084" t="str">
            <v>PTN &amp; PCN changes coordinator</v>
          </cell>
          <cell r="H5084">
            <v>42480</v>
          </cell>
          <cell r="K5084">
            <v>76</v>
          </cell>
          <cell r="L5084">
            <v>42473</v>
          </cell>
          <cell r="O5084" t="str">
            <v>Silao</v>
          </cell>
          <cell r="P5084" t="str">
            <v>ORTEGA, CRISTINA (90143857)</v>
          </cell>
          <cell r="Q5084">
            <v>42556</v>
          </cell>
          <cell r="R5084">
            <v>-41870</v>
          </cell>
          <cell r="S5084">
            <v>1</v>
          </cell>
          <cell r="T5084">
            <v>1900</v>
          </cell>
          <cell r="U5084">
            <v>-41870</v>
          </cell>
        </row>
        <row r="5085">
          <cell r="A5085" t="str">
            <v>42254BR</v>
          </cell>
          <cell r="B5085">
            <v>379278</v>
          </cell>
          <cell r="C5085" t="str">
            <v>Position with experience</v>
          </cell>
          <cell r="D5085" t="str">
            <v>Automotive Divisions Central Functions</v>
          </cell>
          <cell r="E5085" t="str">
            <v>Automotive Divisions Central Functions</v>
          </cell>
          <cell r="F5085" t="str">
            <v>Closed</v>
          </cell>
          <cell r="G5085" t="str">
            <v>SQM Mechanics PLD CI</v>
          </cell>
          <cell r="H5085">
            <v>42531</v>
          </cell>
          <cell r="I5085">
            <v>42584</v>
          </cell>
          <cell r="J5085">
            <v>37</v>
          </cell>
          <cell r="K5085">
            <v>53</v>
          </cell>
          <cell r="L5085">
            <v>42530</v>
          </cell>
          <cell r="O5085" t="str">
            <v>Guadalajara_Periferico</v>
          </cell>
          <cell r="P5085" t="str">
            <v>VARGAS, ROSALINA (90241367)</v>
          </cell>
          <cell r="Q5085">
            <v>42621</v>
          </cell>
          <cell r="R5085">
            <v>-41920</v>
          </cell>
          <cell r="S5085">
            <v>1</v>
          </cell>
          <cell r="T5085">
            <v>1900</v>
          </cell>
          <cell r="U5085">
            <v>-41957</v>
          </cell>
        </row>
        <row r="5086">
          <cell r="A5086" t="str">
            <v>35966BR</v>
          </cell>
          <cell r="B5086">
            <v>367153</v>
          </cell>
          <cell r="C5086" t="str">
            <v>Working Student</v>
          </cell>
          <cell r="D5086" t="str">
            <v>ContiTech</v>
          </cell>
          <cell r="E5086" t="str">
            <v>Fluid</v>
          </cell>
          <cell r="F5086" t="str">
            <v>On hold</v>
          </cell>
          <cell r="G5086" t="str">
            <v>Copy of Apprentice Ingeniería</v>
          </cell>
          <cell r="H5086">
            <v>42440</v>
          </cell>
          <cell r="I5086">
            <v>42471</v>
          </cell>
          <cell r="J5086">
            <v>269</v>
          </cell>
          <cell r="K5086">
            <v>31</v>
          </cell>
          <cell r="L5086">
            <v>42440</v>
          </cell>
          <cell r="O5086" t="str">
            <v>Mexico City Fluid</v>
          </cell>
          <cell r="P5086" t="str">
            <v>DEZA, ALFREDO (90188565)</v>
          </cell>
          <cell r="R5086">
            <v>-41831</v>
          </cell>
          <cell r="S5086">
            <v>1</v>
          </cell>
          <cell r="T5086">
            <v>1900</v>
          </cell>
          <cell r="U5086">
            <v>-42100</v>
          </cell>
        </row>
        <row r="5087">
          <cell r="A5087" t="str">
            <v>38347BR</v>
          </cell>
          <cell r="B5087">
            <v>368505</v>
          </cell>
          <cell r="C5087" t="str">
            <v>Position with experience</v>
          </cell>
          <cell r="D5087" t="str">
            <v>Chassis &amp; Safety</v>
          </cell>
          <cell r="E5087" t="str">
            <v>Passive Safety &amp; Sensorics (PSS)</v>
          </cell>
          <cell r="F5087" t="str">
            <v>Closed</v>
          </cell>
          <cell r="G5087" t="str">
            <v>Software Engineer</v>
          </cell>
          <cell r="H5087">
            <v>42522</v>
          </cell>
          <cell r="K5087">
            <v>62</v>
          </cell>
          <cell r="L5087">
            <v>42473</v>
          </cell>
          <cell r="O5087" t="str">
            <v>Silao</v>
          </cell>
          <cell r="P5087" t="str">
            <v>VELAZQUEZ, IVONE BERENICE (90256521)</v>
          </cell>
          <cell r="Q5087">
            <v>42584</v>
          </cell>
          <cell r="R5087">
            <v>-41911</v>
          </cell>
          <cell r="S5087">
            <v>1</v>
          </cell>
          <cell r="T5087">
            <v>1900</v>
          </cell>
          <cell r="U5087">
            <v>-41911</v>
          </cell>
        </row>
        <row r="5088">
          <cell r="A5088" t="str">
            <v>42306BR</v>
          </cell>
          <cell r="B5088">
            <v>378464</v>
          </cell>
          <cell r="C5088" t="str">
            <v>Position without experience</v>
          </cell>
          <cell r="D5088" t="str">
            <v>Automotive Divisions Central Functions</v>
          </cell>
          <cell r="E5088" t="str">
            <v>Automotive Divisions Central Functions</v>
          </cell>
          <cell r="F5088" t="str">
            <v>Closed</v>
          </cell>
          <cell r="G5088" t="str">
            <v>Laboratory Technician</v>
          </cell>
          <cell r="H5088">
            <v>42536</v>
          </cell>
          <cell r="K5088">
            <v>14</v>
          </cell>
          <cell r="L5088">
            <v>42531</v>
          </cell>
          <cell r="M5088">
            <v>42550</v>
          </cell>
          <cell r="N5088">
            <v>42550</v>
          </cell>
          <cell r="O5088" t="str">
            <v>Cuautla</v>
          </cell>
          <cell r="P5088" t="str">
            <v>RAMIREZ, MONICA (90084918)</v>
          </cell>
          <cell r="Q5088">
            <v>42550</v>
          </cell>
          <cell r="R5088">
            <v>14</v>
          </cell>
          <cell r="S5088">
            <v>6</v>
          </cell>
          <cell r="T5088">
            <v>2016</v>
          </cell>
          <cell r="U5088">
            <v>14</v>
          </cell>
        </row>
        <row r="5089">
          <cell r="A5089" t="str">
            <v>36035BR</v>
          </cell>
          <cell r="B5089">
            <v>367936</v>
          </cell>
          <cell r="D5089" t="str">
            <v>Automotive Divisions Central Functions</v>
          </cell>
          <cell r="E5089" t="str">
            <v>Automotive Divisions Central Functions</v>
          </cell>
          <cell r="F5089" t="str">
            <v>Closed</v>
          </cell>
          <cell r="G5089" t="str">
            <v>Quality Laboratory Leader/ The Validation Engineer Leader</v>
          </cell>
          <cell r="H5089">
            <v>42482</v>
          </cell>
          <cell r="I5089">
            <v>42444</v>
          </cell>
          <cell r="J5089">
            <v>38</v>
          </cell>
          <cell r="K5089">
            <v>0</v>
          </cell>
          <cell r="L5089">
            <v>42440</v>
          </cell>
          <cell r="M5089">
            <v>42482</v>
          </cell>
          <cell r="N5089">
            <v>42482</v>
          </cell>
          <cell r="O5089" t="str">
            <v>Guadalajara_Periferico</v>
          </cell>
          <cell r="P5089" t="str">
            <v>VILLARREAL, LUPITA (90201097)</v>
          </cell>
          <cell r="Q5089">
            <v>42482</v>
          </cell>
          <cell r="R5089">
            <v>0</v>
          </cell>
          <cell r="S5089">
            <v>4</v>
          </cell>
          <cell r="T5089">
            <v>2016</v>
          </cell>
          <cell r="U5089">
            <v>-38</v>
          </cell>
        </row>
        <row r="5090">
          <cell r="A5090" t="str">
            <v>38393BR</v>
          </cell>
          <cell r="B5090">
            <v>372075</v>
          </cell>
          <cell r="C5090" t="str">
            <v>Position with experience</v>
          </cell>
          <cell r="D5090" t="str">
            <v>Interior</v>
          </cell>
          <cell r="E5090" t="str">
            <v>Body and Security (B&amp;S)</v>
          </cell>
          <cell r="F5090" t="str">
            <v>Closed</v>
          </cell>
          <cell r="G5090" t="str">
            <v>LPL Full.</v>
          </cell>
          <cell r="H5090">
            <v>42475</v>
          </cell>
          <cell r="I5090">
            <v>42482</v>
          </cell>
          <cell r="J5090">
            <v>38</v>
          </cell>
          <cell r="K5090">
            <v>7</v>
          </cell>
          <cell r="L5090">
            <v>42473</v>
          </cell>
          <cell r="O5090" t="str">
            <v>Guadalajara_La_Tijera</v>
          </cell>
          <cell r="P5090" t="str">
            <v>VILLARREAL, LUPITA (90201097)</v>
          </cell>
          <cell r="Q5090">
            <v>42520</v>
          </cell>
          <cell r="R5090">
            <v>-41865</v>
          </cell>
          <cell r="S5090">
            <v>1</v>
          </cell>
          <cell r="T5090">
            <v>1900</v>
          </cell>
          <cell r="U5090">
            <v>-41903</v>
          </cell>
        </row>
        <row r="5091">
          <cell r="A5091" t="str">
            <v>42307BR</v>
          </cell>
          <cell r="B5091">
            <v>379567</v>
          </cell>
          <cell r="C5091" t="str">
            <v>Position with experience</v>
          </cell>
          <cell r="D5091" t="str">
            <v>Automotive Divisions Central Functions</v>
          </cell>
          <cell r="E5091" t="str">
            <v>Automotive Divisions Central Functions</v>
          </cell>
          <cell r="F5091" t="str">
            <v>Closed</v>
          </cell>
          <cell r="G5091" t="str">
            <v>Group Leader Material PlanningSpecialist Full  GDL1511251</v>
          </cell>
          <cell r="H5091">
            <v>42531</v>
          </cell>
          <cell r="I5091">
            <v>42550</v>
          </cell>
          <cell r="J5091">
            <v>62</v>
          </cell>
          <cell r="K5091">
            <v>19</v>
          </cell>
          <cell r="L5091">
            <v>42531</v>
          </cell>
          <cell r="O5091" t="str">
            <v>Guadalajara</v>
          </cell>
          <cell r="P5091" t="str">
            <v>VILLARREAL, LUPITA (90201097)</v>
          </cell>
          <cell r="Q5091">
            <v>42612</v>
          </cell>
          <cell r="R5091">
            <v>-41920</v>
          </cell>
          <cell r="S5091">
            <v>1</v>
          </cell>
          <cell r="T5091">
            <v>1900</v>
          </cell>
          <cell r="U5091">
            <v>-41982</v>
          </cell>
        </row>
        <row r="5092">
          <cell r="A5092" t="str">
            <v>36072BR</v>
          </cell>
          <cell r="B5092">
            <v>367384</v>
          </cell>
          <cell r="C5092" t="str">
            <v>Position with experience</v>
          </cell>
          <cell r="D5092" t="str">
            <v>Interior</v>
          </cell>
          <cell r="E5092" t="str">
            <v>Commercial Vehicles &amp; Aftermarket (CV&amp;AM)</v>
          </cell>
          <cell r="F5092" t="str">
            <v>Closed</v>
          </cell>
          <cell r="G5092" t="str">
            <v>Senior Staff Engineer</v>
          </cell>
          <cell r="H5092">
            <v>42520</v>
          </cell>
          <cell r="K5092">
            <v>17</v>
          </cell>
          <cell r="L5092">
            <v>42443</v>
          </cell>
          <cell r="O5092" t="str">
            <v>Guadalajara_Periferico</v>
          </cell>
          <cell r="P5092" t="str">
            <v>MUNOZ, TANIA (90266218)</v>
          </cell>
          <cell r="Q5092">
            <v>42537</v>
          </cell>
          <cell r="R5092">
            <v>-41910</v>
          </cell>
          <cell r="S5092">
            <v>1</v>
          </cell>
          <cell r="T5092">
            <v>1900</v>
          </cell>
          <cell r="U5092">
            <v>-41910</v>
          </cell>
        </row>
        <row r="5093">
          <cell r="A5093" t="str">
            <v>38405BR</v>
          </cell>
          <cell r="B5093">
            <v>368139</v>
          </cell>
          <cell r="C5093" t="str">
            <v>Position with experience</v>
          </cell>
          <cell r="D5093" t="str">
            <v>Powertrain</v>
          </cell>
          <cell r="E5093" t="str">
            <v>Sensors &amp; Actuators</v>
          </cell>
          <cell r="F5093" t="str">
            <v>Closed</v>
          </cell>
          <cell r="G5093" t="str">
            <v>Production Supervisor</v>
          </cell>
          <cell r="H5093">
            <v>42473</v>
          </cell>
          <cell r="K5093">
            <v>54</v>
          </cell>
          <cell r="L5093">
            <v>42473</v>
          </cell>
          <cell r="O5093" t="str">
            <v>Juarez_I</v>
          </cell>
          <cell r="P5093" t="str">
            <v>GARCIA, MORELIA CONCEPCION (90153576)</v>
          </cell>
          <cell r="Q5093">
            <v>42527</v>
          </cell>
          <cell r="R5093">
            <v>-41863</v>
          </cell>
          <cell r="S5093">
            <v>1</v>
          </cell>
          <cell r="T5093">
            <v>1900</v>
          </cell>
          <cell r="U5093">
            <v>-41863</v>
          </cell>
        </row>
        <row r="5094">
          <cell r="A5094" t="str">
            <v>42357BR</v>
          </cell>
          <cell r="B5094" t="str">
            <v>PMX-16 - HIRING EVENT</v>
          </cell>
          <cell r="C5094" t="str">
            <v>Position with experience</v>
          </cell>
          <cell r="D5094" t="str">
            <v>Powertrain</v>
          </cell>
          <cell r="E5094" t="str">
            <v>Sensors &amp; Actuators</v>
          </cell>
          <cell r="F5094" t="str">
            <v>Closed</v>
          </cell>
          <cell r="G5094" t="str">
            <v>Continental Hiring Event Juárez 1 Plant</v>
          </cell>
          <cell r="H5094">
            <v>42532</v>
          </cell>
          <cell r="K5094">
            <v>61</v>
          </cell>
          <cell r="L5094">
            <v>42532</v>
          </cell>
          <cell r="O5094" t="str">
            <v>Juarez_I</v>
          </cell>
          <cell r="P5094" t="str">
            <v>GARCIA, MORELIA CONCEPCION (90153576)</v>
          </cell>
          <cell r="Q5094">
            <v>42593</v>
          </cell>
          <cell r="R5094">
            <v>-41921</v>
          </cell>
          <cell r="S5094">
            <v>1</v>
          </cell>
          <cell r="T5094">
            <v>1900</v>
          </cell>
          <cell r="U5094">
            <v>-41921</v>
          </cell>
        </row>
        <row r="5095">
          <cell r="A5095" t="str">
            <v>36072BR</v>
          </cell>
          <cell r="B5095">
            <v>367384</v>
          </cell>
          <cell r="C5095" t="str">
            <v>Position with experience</v>
          </cell>
          <cell r="D5095" t="str">
            <v>Interior</v>
          </cell>
          <cell r="E5095" t="str">
            <v>Commercial Vehicles &amp; Aftermarket (CV&amp;AM)</v>
          </cell>
          <cell r="F5095" t="str">
            <v>Closed</v>
          </cell>
          <cell r="G5095" t="str">
            <v>Senior Staff Engineer</v>
          </cell>
          <cell r="H5095">
            <v>42520</v>
          </cell>
          <cell r="K5095">
            <v>17</v>
          </cell>
          <cell r="L5095">
            <v>42443</v>
          </cell>
          <cell r="M5095">
            <v>42537</v>
          </cell>
          <cell r="N5095">
            <v>42537</v>
          </cell>
          <cell r="O5095" t="str">
            <v>Guadalajara_Periferico</v>
          </cell>
          <cell r="P5095" t="str">
            <v>MUNOZ, TANIA (90266218)</v>
          </cell>
          <cell r="Q5095">
            <v>42537</v>
          </cell>
          <cell r="R5095">
            <v>16</v>
          </cell>
          <cell r="S5095">
            <v>6</v>
          </cell>
          <cell r="T5095">
            <v>2016</v>
          </cell>
          <cell r="U5095">
            <v>16</v>
          </cell>
        </row>
        <row r="5096">
          <cell r="A5096" t="str">
            <v>38408BR</v>
          </cell>
          <cell r="B5096">
            <v>369276</v>
          </cell>
          <cell r="C5096" t="str">
            <v>Position with experience</v>
          </cell>
          <cell r="D5096" t="str">
            <v>Chassis &amp; Safety</v>
          </cell>
          <cell r="E5096" t="str">
            <v>Passive Safety &amp; Sensorics (PSS)</v>
          </cell>
          <cell r="F5096" t="str">
            <v>Closed</v>
          </cell>
          <cell r="G5096" t="str">
            <v>Logistic MPS</v>
          </cell>
          <cell r="H5096">
            <v>42475</v>
          </cell>
          <cell r="I5096">
            <v>42496</v>
          </cell>
          <cell r="J5096">
            <v>54</v>
          </cell>
          <cell r="K5096">
            <v>21</v>
          </cell>
          <cell r="L5096">
            <v>42473</v>
          </cell>
          <cell r="O5096" t="str">
            <v>Guadalajara_La_Tijera</v>
          </cell>
          <cell r="P5096" t="str">
            <v>VILLARREAL, LUPITA (90201097)</v>
          </cell>
          <cell r="Q5096">
            <v>42550</v>
          </cell>
          <cell r="R5096">
            <v>-41865</v>
          </cell>
          <cell r="S5096">
            <v>1</v>
          </cell>
          <cell r="T5096">
            <v>1900</v>
          </cell>
          <cell r="U5096">
            <v>-41919</v>
          </cell>
        </row>
        <row r="5097">
          <cell r="A5097" t="str">
            <v>42447BR</v>
          </cell>
          <cell r="B5097">
            <v>379765</v>
          </cell>
          <cell r="C5097" t="str">
            <v>Position with experience</v>
          </cell>
          <cell r="D5097" t="str">
            <v>Automotive Divisions Central Functions</v>
          </cell>
          <cell r="E5097" t="str">
            <v>Automotive Divisions Central Functions</v>
          </cell>
          <cell r="F5097" t="str">
            <v>Closed</v>
          </cell>
          <cell r="G5097" t="str">
            <v>GDL1511252 Logistico MRP Full</v>
          </cell>
          <cell r="H5097">
            <v>42535</v>
          </cell>
          <cell r="I5097">
            <v>42558</v>
          </cell>
          <cell r="J5097">
            <v>83</v>
          </cell>
          <cell r="K5097">
            <v>25</v>
          </cell>
          <cell r="L5097">
            <v>42535</v>
          </cell>
          <cell r="O5097" t="str">
            <v>Guadalajara</v>
          </cell>
          <cell r="P5097" t="str">
            <v>VILLARREAL, LUPITA (90201097)</v>
          </cell>
          <cell r="Q5097">
            <v>42643</v>
          </cell>
          <cell r="R5097">
            <v>-41924</v>
          </cell>
          <cell r="S5097">
            <v>1</v>
          </cell>
          <cell r="T5097">
            <v>1900</v>
          </cell>
          <cell r="U5097">
            <v>-42007</v>
          </cell>
        </row>
        <row r="5098">
          <cell r="A5098" t="str">
            <v>36074BR</v>
          </cell>
          <cell r="B5098">
            <v>364077</v>
          </cell>
          <cell r="C5098" t="str">
            <v>Position with experience</v>
          </cell>
          <cell r="D5098" t="str">
            <v>Interior</v>
          </cell>
          <cell r="E5098" t="str">
            <v>Commercial Vehicles &amp; Aftermarket (CV&amp;AM)</v>
          </cell>
          <cell r="F5098" t="str">
            <v>Closed</v>
          </cell>
          <cell r="G5098" t="str">
            <v>Software Engineer Sr.</v>
          </cell>
          <cell r="H5098">
            <v>42461</v>
          </cell>
          <cell r="I5098">
            <v>42461</v>
          </cell>
          <cell r="J5098">
            <v>211</v>
          </cell>
          <cell r="K5098">
            <v>0</v>
          </cell>
          <cell r="L5098">
            <v>42443</v>
          </cell>
          <cell r="M5098">
            <v>42672</v>
          </cell>
          <cell r="N5098">
            <v>42672</v>
          </cell>
          <cell r="O5098" t="str">
            <v>Guadalajara_Periferico</v>
          </cell>
          <cell r="P5098" t="str">
            <v>BURGUENO, RAQUEL ABIGAIL (90088346)</v>
          </cell>
          <cell r="Q5098">
            <v>42672</v>
          </cell>
          <cell r="R5098">
            <v>208</v>
          </cell>
          <cell r="S5098">
            <v>10</v>
          </cell>
          <cell r="T5098">
            <v>2016</v>
          </cell>
          <cell r="U5098">
            <v>-3</v>
          </cell>
        </row>
        <row r="5099">
          <cell r="A5099" t="str">
            <v>53192BR</v>
          </cell>
          <cell r="B5099">
            <v>397112</v>
          </cell>
          <cell r="C5099" t="str">
            <v>Position with experience</v>
          </cell>
          <cell r="D5099" t="str">
            <v>Chassis &amp; Safety</v>
          </cell>
          <cell r="E5099" t="str">
            <v>Central Functions</v>
          </cell>
          <cell r="F5099" t="str">
            <v>Open</v>
          </cell>
          <cell r="G5099" t="str">
            <v>Analista de Nominas</v>
          </cell>
          <cell r="H5099">
            <v>42710</v>
          </cell>
          <cell r="K5099">
            <v>30</v>
          </cell>
          <cell r="L5099">
            <v>42709</v>
          </cell>
          <cell r="O5099" t="str">
            <v>CFCM Finance Center Mex.</v>
          </cell>
          <cell r="P5099" t="str">
            <v>VARGAS, ROSALINA (90241367)</v>
          </cell>
          <cell r="R5099">
            <v>-42096</v>
          </cell>
          <cell r="S5099">
            <v>1</v>
          </cell>
          <cell r="T5099">
            <v>1900</v>
          </cell>
          <cell r="U5099">
            <v>-42096</v>
          </cell>
        </row>
        <row r="5100">
          <cell r="A5100" t="str">
            <v>38409BR</v>
          </cell>
          <cell r="B5100">
            <v>370631</v>
          </cell>
          <cell r="C5100" t="str">
            <v>Position with experience</v>
          </cell>
          <cell r="D5100" t="str">
            <v>Chassis &amp; Safety</v>
          </cell>
          <cell r="E5100" t="str">
            <v>Passive Safety &amp; Sensorics (PSS)</v>
          </cell>
          <cell r="F5100" t="str">
            <v>Closed</v>
          </cell>
          <cell r="G5100" t="str">
            <v>Jefe de Procesos, Pruebas Y Mantto</v>
          </cell>
          <cell r="H5100">
            <v>42475</v>
          </cell>
          <cell r="I5100">
            <v>42493</v>
          </cell>
          <cell r="J5100">
            <v>57</v>
          </cell>
          <cell r="K5100">
            <v>18</v>
          </cell>
          <cell r="L5100">
            <v>42473</v>
          </cell>
          <cell r="O5100" t="str">
            <v>Guadalajara_La_Tijera</v>
          </cell>
          <cell r="P5100" t="str">
            <v>VILLARREAL, LUPITA (90201097)</v>
          </cell>
          <cell r="Q5100">
            <v>42550</v>
          </cell>
          <cell r="R5100">
            <v>-41865</v>
          </cell>
          <cell r="S5100">
            <v>1</v>
          </cell>
          <cell r="T5100">
            <v>1900</v>
          </cell>
          <cell r="U5100">
            <v>-41922</v>
          </cell>
        </row>
        <row r="5101">
          <cell r="A5101" t="str">
            <v>36082BR</v>
          </cell>
          <cell r="B5101">
            <v>367402</v>
          </cell>
          <cell r="C5101" t="str">
            <v>Position with experience</v>
          </cell>
          <cell r="D5101" t="str">
            <v>Interior</v>
          </cell>
          <cell r="E5101" t="str">
            <v>Commercial Vehicles &amp; Aftermarket (CV&amp;AM)</v>
          </cell>
          <cell r="F5101" t="str">
            <v>Closed</v>
          </cell>
          <cell r="G5101" t="str">
            <v>Test Development Engineer</v>
          </cell>
          <cell r="H5101">
            <v>42447</v>
          </cell>
          <cell r="I5101">
            <v>42611</v>
          </cell>
          <cell r="J5101">
            <v>105</v>
          </cell>
          <cell r="K5101">
            <v>60</v>
          </cell>
          <cell r="L5101">
            <v>42443</v>
          </cell>
          <cell r="M5101">
            <v>42612</v>
          </cell>
          <cell r="N5101">
            <v>42612</v>
          </cell>
          <cell r="O5101" t="str">
            <v>Guadalajara_Periferico</v>
          </cell>
          <cell r="P5101" t="str">
            <v>MUNOZ, TANIA (90266218)</v>
          </cell>
          <cell r="Q5101">
            <v>42612</v>
          </cell>
          <cell r="R5101">
            <v>162</v>
          </cell>
          <cell r="S5101">
            <v>8</v>
          </cell>
          <cell r="T5101">
            <v>2016</v>
          </cell>
          <cell r="U5101">
            <v>57</v>
          </cell>
        </row>
        <row r="5102">
          <cell r="A5102" t="str">
            <v>42533BR</v>
          </cell>
          <cell r="B5102">
            <v>375211</v>
          </cell>
          <cell r="D5102" t="str">
            <v>Powertrain</v>
          </cell>
          <cell r="E5102" t="str">
            <v>Sensors &amp; Actuators</v>
          </cell>
          <cell r="F5102" t="str">
            <v>Closed</v>
          </cell>
          <cell r="G5102" t="str">
            <v>Sofware Assurance General Supervisor</v>
          </cell>
          <cell r="H5102">
            <v>42535</v>
          </cell>
          <cell r="K5102">
            <v>58</v>
          </cell>
          <cell r="L5102">
            <v>42535</v>
          </cell>
          <cell r="M5102">
            <v>42593</v>
          </cell>
          <cell r="N5102">
            <v>42593</v>
          </cell>
          <cell r="O5102" t="str">
            <v>Juarez_I</v>
          </cell>
          <cell r="P5102" t="str">
            <v>GARCIA, MORELIA CONCEPCION (90153576)</v>
          </cell>
          <cell r="Q5102">
            <v>42593</v>
          </cell>
          <cell r="R5102">
            <v>57</v>
          </cell>
          <cell r="S5102">
            <v>8</v>
          </cell>
          <cell r="T5102">
            <v>2016</v>
          </cell>
          <cell r="U5102">
            <v>57</v>
          </cell>
        </row>
        <row r="5103">
          <cell r="A5103" t="str">
            <v>53200BR</v>
          </cell>
          <cell r="B5103">
            <v>399005</v>
          </cell>
          <cell r="C5103" t="str">
            <v>Position with experience</v>
          </cell>
          <cell r="D5103" t="str">
            <v>Automotive Divisions Central Functions</v>
          </cell>
          <cell r="E5103" t="str">
            <v>Automotive Divisions Central Functions</v>
          </cell>
          <cell r="F5103" t="str">
            <v>On hold</v>
          </cell>
          <cell r="G5103" t="str">
            <v>Tecnico Electronico de Ensamble (TC Labs)</v>
          </cell>
          <cell r="H5103">
            <v>42709</v>
          </cell>
          <cell r="I5103">
            <v>42724</v>
          </cell>
          <cell r="J5103">
            <v>16</v>
          </cell>
          <cell r="K5103">
            <v>15</v>
          </cell>
          <cell r="L5103">
            <v>42709</v>
          </cell>
          <cell r="O5103" t="str">
            <v>Guadalajara_La_Tijera</v>
          </cell>
          <cell r="P5103" t="str">
            <v>VILLARREAL, LUPITA (90201097)</v>
          </cell>
          <cell r="R5103">
            <v>-42095</v>
          </cell>
          <cell r="S5103">
            <v>1</v>
          </cell>
          <cell r="T5103">
            <v>1900</v>
          </cell>
          <cell r="U5103">
            <v>-42111</v>
          </cell>
        </row>
        <row r="5104">
          <cell r="A5104" t="str">
            <v>38409BR</v>
          </cell>
          <cell r="B5104">
            <v>370631</v>
          </cell>
          <cell r="C5104" t="str">
            <v>Position with experience</v>
          </cell>
          <cell r="D5104" t="str">
            <v>Chassis &amp; Safety</v>
          </cell>
          <cell r="E5104" t="str">
            <v>Passive Safety &amp; Sensorics (PSS)</v>
          </cell>
          <cell r="F5104" t="str">
            <v>Closed</v>
          </cell>
          <cell r="G5104" t="str">
            <v>Jefe de Procesos, Pruebas Y Mantto</v>
          </cell>
          <cell r="H5104">
            <v>42475</v>
          </cell>
          <cell r="I5104">
            <v>42493</v>
          </cell>
          <cell r="J5104">
            <v>57</v>
          </cell>
          <cell r="K5104">
            <v>18</v>
          </cell>
          <cell r="L5104">
            <v>42473</v>
          </cell>
          <cell r="M5104">
            <v>42550</v>
          </cell>
          <cell r="N5104">
            <v>42550</v>
          </cell>
          <cell r="O5104" t="str">
            <v>Guadalajara_La_Tijera</v>
          </cell>
          <cell r="P5104" t="str">
            <v>VILLARREAL, LUPITA (90201097)</v>
          </cell>
          <cell r="Q5104">
            <v>42550</v>
          </cell>
          <cell r="R5104">
            <v>74</v>
          </cell>
          <cell r="S5104">
            <v>6</v>
          </cell>
          <cell r="T5104">
            <v>2016</v>
          </cell>
          <cell r="U5104">
            <v>17</v>
          </cell>
        </row>
        <row r="5105">
          <cell r="A5105" t="str">
            <v>36086BR</v>
          </cell>
          <cell r="B5105">
            <v>367411</v>
          </cell>
          <cell r="C5105" t="str">
            <v>Position with experience</v>
          </cell>
          <cell r="D5105" t="str">
            <v>Interior</v>
          </cell>
          <cell r="E5105" t="str">
            <v>Commercial Vehicles &amp; Aftermarket (CV&amp;AM)</v>
          </cell>
          <cell r="F5105" t="str">
            <v>Closed</v>
          </cell>
          <cell r="G5105" t="str">
            <v>Test Development Engineer</v>
          </cell>
          <cell r="H5105">
            <v>42447</v>
          </cell>
          <cell r="K5105">
            <v>57</v>
          </cell>
          <cell r="L5105">
            <v>42443</v>
          </cell>
          <cell r="M5105">
            <v>42504</v>
          </cell>
          <cell r="N5105">
            <v>42504</v>
          </cell>
          <cell r="O5105" t="str">
            <v>Guadalajara_Periferico</v>
          </cell>
          <cell r="P5105" t="str">
            <v>MUNOZ, TANIA (90266218)</v>
          </cell>
          <cell r="Q5105">
            <v>42504</v>
          </cell>
          <cell r="R5105">
            <v>56</v>
          </cell>
          <cell r="S5105">
            <v>5</v>
          </cell>
          <cell r="T5105">
            <v>2016</v>
          </cell>
          <cell r="U5105">
            <v>56</v>
          </cell>
        </row>
        <row r="5106">
          <cell r="A5106" t="str">
            <v>42541BR</v>
          </cell>
          <cell r="B5106">
            <v>376357</v>
          </cell>
          <cell r="C5106" t="str">
            <v>Position with experience</v>
          </cell>
          <cell r="D5106" t="str">
            <v>Powertrain</v>
          </cell>
          <cell r="E5106" t="str">
            <v>Sensors &amp; Actuators</v>
          </cell>
          <cell r="F5106" t="str">
            <v>Canceled</v>
          </cell>
          <cell r="G5106" t="str">
            <v>Controls Engineer</v>
          </cell>
          <cell r="H5106">
            <v>42535</v>
          </cell>
          <cell r="I5106">
            <v>42621</v>
          </cell>
          <cell r="J5106">
            <v>102</v>
          </cell>
          <cell r="K5106">
            <v>86</v>
          </cell>
          <cell r="L5106">
            <v>42535</v>
          </cell>
          <cell r="M5106">
            <v>42613</v>
          </cell>
          <cell r="N5106">
            <v>42618</v>
          </cell>
          <cell r="O5106" t="str">
            <v>Juarez_I</v>
          </cell>
          <cell r="P5106" t="str">
            <v>GARCIA, MORELIA CONCEPCION (90153576)</v>
          </cell>
          <cell r="R5106">
            <v>77</v>
          </cell>
          <cell r="S5106">
            <v>8</v>
          </cell>
          <cell r="T5106">
            <v>2016</v>
          </cell>
          <cell r="U5106">
            <v>-25</v>
          </cell>
        </row>
        <row r="5107">
          <cell r="A5107" t="str">
            <v>53321BR</v>
          </cell>
          <cell r="B5107">
            <v>395008</v>
          </cell>
          <cell r="C5107" t="str">
            <v>Position with experience</v>
          </cell>
          <cell r="D5107" t="str">
            <v>Powertrain</v>
          </cell>
          <cell r="E5107" t="str">
            <v>Engine Systems</v>
          </cell>
          <cell r="F5107" t="str">
            <v>Open</v>
          </cell>
          <cell r="G5107" t="str">
            <v>Process Engineering Expert ­ Balancing</v>
          </cell>
          <cell r="H5107">
            <v>42711</v>
          </cell>
          <cell r="K5107">
            <v>29</v>
          </cell>
          <cell r="L5107">
            <v>42711</v>
          </cell>
          <cell r="O5107" t="str">
            <v>Las Colinas</v>
          </cell>
          <cell r="P5107" t="str">
            <v>PINA, JUAN DE DIOS (90093395)</v>
          </cell>
          <cell r="R5107">
            <v>-42097</v>
          </cell>
          <cell r="S5107">
            <v>1</v>
          </cell>
          <cell r="T5107">
            <v>1900</v>
          </cell>
          <cell r="U5107">
            <v>-42097</v>
          </cell>
        </row>
        <row r="5108">
          <cell r="A5108" t="str">
            <v>38523BR</v>
          </cell>
          <cell r="B5108">
            <v>350369</v>
          </cell>
          <cell r="C5108" t="str">
            <v>Position with experience</v>
          </cell>
          <cell r="D5108" t="str">
            <v>Interior</v>
          </cell>
          <cell r="E5108" t="str">
            <v>Instrumentation and Driver HMI (ID)</v>
          </cell>
          <cell r="F5108" t="str">
            <v>On hold</v>
          </cell>
          <cell r="G5108" t="str">
            <v>10_SW Group Leader</v>
          </cell>
          <cell r="H5108">
            <v>42478</v>
          </cell>
          <cell r="I5108">
            <v>42598</v>
          </cell>
          <cell r="J5108">
            <v>148</v>
          </cell>
          <cell r="K5108">
            <v>114</v>
          </cell>
          <cell r="L5108">
            <v>42474</v>
          </cell>
          <cell r="O5108" t="str">
            <v>Guadalajara_Periferico</v>
          </cell>
          <cell r="P5108" t="str">
            <v>AGUILAR, RAQUEL VIRIDIANA (90203955)</v>
          </cell>
          <cell r="R5108">
            <v>-41868</v>
          </cell>
          <cell r="S5108">
            <v>1</v>
          </cell>
          <cell r="T5108">
            <v>1900</v>
          </cell>
          <cell r="U5108">
            <v>-42016</v>
          </cell>
        </row>
        <row r="5109">
          <cell r="A5109" t="str">
            <v>36100BR</v>
          </cell>
          <cell r="B5109">
            <v>367413</v>
          </cell>
          <cell r="C5109" t="str">
            <v>Position with experience</v>
          </cell>
          <cell r="D5109" t="str">
            <v>Interior</v>
          </cell>
          <cell r="E5109" t="str">
            <v>Commercial Vehicles &amp; Aftermarket (CV&amp;AM)</v>
          </cell>
          <cell r="F5109" t="str">
            <v>Closed</v>
          </cell>
          <cell r="G5109" t="str">
            <v>Test Development Engineer</v>
          </cell>
          <cell r="H5109">
            <v>42460</v>
          </cell>
          <cell r="I5109">
            <v>42611</v>
          </cell>
          <cell r="J5109">
            <v>109</v>
          </cell>
          <cell r="K5109">
            <v>43</v>
          </cell>
          <cell r="L5109">
            <v>42443</v>
          </cell>
          <cell r="O5109" t="str">
            <v>Guadalajara_Periferico</v>
          </cell>
          <cell r="P5109" t="str">
            <v>MUNOZ, TANIA (90266218)</v>
          </cell>
          <cell r="Q5109">
            <v>42612</v>
          </cell>
          <cell r="R5109">
            <v>-41850</v>
          </cell>
          <cell r="S5109">
            <v>1</v>
          </cell>
          <cell r="T5109">
            <v>1900</v>
          </cell>
          <cell r="U5109">
            <v>-41959</v>
          </cell>
        </row>
        <row r="5110">
          <cell r="A5110" t="str">
            <v>42576BR</v>
          </cell>
          <cell r="C5110" t="str">
            <v>Position with experience</v>
          </cell>
          <cell r="D5110" t="str">
            <v>ContiTech</v>
          </cell>
          <cell r="E5110" t="str">
            <v>Others</v>
          </cell>
          <cell r="F5110" t="str">
            <v>Closed</v>
          </cell>
          <cell r="H5110">
            <v>42535</v>
          </cell>
          <cell r="K5110">
            <v>127</v>
          </cell>
          <cell r="L5110">
            <v>42535</v>
          </cell>
          <cell r="O5110" t="str">
            <v>San_Luis_Potosi_Contitech</v>
          </cell>
          <cell r="P5110" t="str">
            <v>PALOS, TANIA ARACELI (90306472)</v>
          </cell>
          <cell r="Q5110">
            <v>42662</v>
          </cell>
          <cell r="R5110">
            <v>-41924</v>
          </cell>
          <cell r="S5110">
            <v>1</v>
          </cell>
          <cell r="T5110">
            <v>1900</v>
          </cell>
          <cell r="U5110">
            <v>-41924</v>
          </cell>
        </row>
        <row r="5111">
          <cell r="A5111" t="str">
            <v>53333BR</v>
          </cell>
          <cell r="B5111">
            <v>393486</v>
          </cell>
          <cell r="C5111" t="str">
            <v>Position with experience</v>
          </cell>
          <cell r="D5111" t="str">
            <v>Powertrain</v>
          </cell>
          <cell r="E5111" t="str">
            <v>Engine Systems</v>
          </cell>
          <cell r="F5111" t="str">
            <v>Open</v>
          </cell>
          <cell r="G5111" t="str">
            <v>SCM Mngr. FF BU ES ­ Turbocharger</v>
          </cell>
          <cell r="H5111">
            <v>42712</v>
          </cell>
          <cell r="K5111">
            <v>28</v>
          </cell>
          <cell r="L5111">
            <v>42711</v>
          </cell>
          <cell r="O5111" t="str">
            <v>Las Colinas</v>
          </cell>
          <cell r="P5111" t="str">
            <v>PINA, JUAN DE DIOS (90093395)</v>
          </cell>
          <cell r="R5111">
            <v>-42098</v>
          </cell>
          <cell r="S5111">
            <v>1</v>
          </cell>
          <cell r="T5111">
            <v>1900</v>
          </cell>
          <cell r="U5111">
            <v>-42098</v>
          </cell>
        </row>
        <row r="5112">
          <cell r="A5112" t="str">
            <v>36175BR</v>
          </cell>
          <cell r="B5112">
            <v>365836</v>
          </cell>
          <cell r="C5112" t="str">
            <v>Position with experience</v>
          </cell>
          <cell r="D5112" t="str">
            <v>Chassis &amp; Safety</v>
          </cell>
          <cell r="E5112" t="str">
            <v>Hydraulic Brake Systems (HBS)</v>
          </cell>
          <cell r="F5112" t="str">
            <v>Closed</v>
          </cell>
          <cell r="G5112" t="str">
            <v>QMS Specialist</v>
          </cell>
          <cell r="H5112">
            <v>42446</v>
          </cell>
          <cell r="K5112">
            <v>18</v>
          </cell>
          <cell r="L5112">
            <v>42443</v>
          </cell>
          <cell r="O5112" t="str">
            <v>Las Colinas</v>
          </cell>
          <cell r="P5112" t="str">
            <v>NUNEZ, MARIA DEL CARMEN (90237978)</v>
          </cell>
          <cell r="Q5112">
            <v>42464</v>
          </cell>
          <cell r="R5112">
            <v>-41837</v>
          </cell>
          <cell r="S5112">
            <v>1</v>
          </cell>
          <cell r="T5112">
            <v>1900</v>
          </cell>
          <cell r="U5112">
            <v>-41837</v>
          </cell>
        </row>
        <row r="5113">
          <cell r="A5113" t="str">
            <v>38527BR</v>
          </cell>
          <cell r="B5113">
            <v>295751</v>
          </cell>
          <cell r="C5113" t="str">
            <v>Position with experience</v>
          </cell>
          <cell r="D5113" t="str">
            <v>Interior</v>
          </cell>
          <cell r="E5113" t="str">
            <v>Instrumentation and Driver HMI (ID)</v>
          </cell>
          <cell r="F5113" t="str">
            <v>Closed</v>
          </cell>
          <cell r="G5113" t="str">
            <v>R&amp;D_(GDL_140694) Sales and Marketing Coordinator</v>
          </cell>
          <cell r="H5113">
            <v>42474</v>
          </cell>
          <cell r="I5113">
            <v>42530</v>
          </cell>
          <cell r="J5113">
            <v>54</v>
          </cell>
          <cell r="K5113">
            <v>56</v>
          </cell>
          <cell r="L5113">
            <v>42474</v>
          </cell>
          <cell r="O5113" t="str">
            <v>Guadalajara</v>
          </cell>
          <cell r="P5113" t="str">
            <v>VARGAS, ROSALINA (90241367)</v>
          </cell>
          <cell r="Q5113">
            <v>42584</v>
          </cell>
          <cell r="R5113">
            <v>-41864</v>
          </cell>
          <cell r="S5113">
            <v>1</v>
          </cell>
          <cell r="T5113">
            <v>1900</v>
          </cell>
          <cell r="U5113">
            <v>-41918</v>
          </cell>
        </row>
        <row r="5114">
          <cell r="A5114" t="str">
            <v>42578BR</v>
          </cell>
          <cell r="C5114" t="str">
            <v>Position with experience</v>
          </cell>
          <cell r="D5114" t="str">
            <v>ContiTech</v>
          </cell>
          <cell r="E5114" t="str">
            <v>Others</v>
          </cell>
          <cell r="F5114" t="str">
            <v>Closed</v>
          </cell>
          <cell r="H5114">
            <v>42535</v>
          </cell>
          <cell r="K5114">
            <v>56</v>
          </cell>
          <cell r="L5114">
            <v>42535</v>
          </cell>
          <cell r="O5114" t="str">
            <v>San_Luis_Potosi_Contitech</v>
          </cell>
          <cell r="P5114" t="str">
            <v>PALOS, TANIA ARACELI (90306472)</v>
          </cell>
          <cell r="Q5114">
            <v>42591</v>
          </cell>
          <cell r="R5114">
            <v>-41924</v>
          </cell>
          <cell r="S5114">
            <v>1</v>
          </cell>
          <cell r="T5114">
            <v>1900</v>
          </cell>
          <cell r="U5114">
            <v>-41924</v>
          </cell>
        </row>
        <row r="5115">
          <cell r="A5115" t="str">
            <v>53514BR</v>
          </cell>
          <cell r="B5115">
            <v>399323</v>
          </cell>
          <cell r="C5115" t="str">
            <v>Position with experience</v>
          </cell>
          <cell r="D5115" t="str">
            <v>Interior</v>
          </cell>
          <cell r="E5115" t="str">
            <v>Central Functions</v>
          </cell>
          <cell r="F5115" t="str">
            <v>On hold</v>
          </cell>
          <cell r="G5115" t="str">
            <v>Supervision de almacen Sr</v>
          </cell>
          <cell r="H5115">
            <v>42713</v>
          </cell>
          <cell r="I5115">
            <v>42713</v>
          </cell>
          <cell r="J5115">
            <v>27</v>
          </cell>
          <cell r="K5115">
            <v>0</v>
          </cell>
          <cell r="L5115">
            <v>42712</v>
          </cell>
          <cell r="O5115" t="str">
            <v>Guadalajara_Periferico</v>
          </cell>
          <cell r="P5115" t="str">
            <v>VILLARREAL, LUPITA (90201097)</v>
          </cell>
          <cell r="R5115">
            <v>-42099</v>
          </cell>
          <cell r="S5115">
            <v>1</v>
          </cell>
          <cell r="T5115">
            <v>1900</v>
          </cell>
          <cell r="U5115">
            <v>-42126</v>
          </cell>
        </row>
        <row r="5116">
          <cell r="A5116" t="str">
            <v>36175BR</v>
          </cell>
          <cell r="B5116">
            <v>365836</v>
          </cell>
          <cell r="C5116" t="str">
            <v>Position with experience</v>
          </cell>
          <cell r="D5116" t="str">
            <v>Chassis &amp; Safety</v>
          </cell>
          <cell r="E5116" t="str">
            <v>Hydraulic Brake Systems (HBS)</v>
          </cell>
          <cell r="F5116" t="str">
            <v>Closed</v>
          </cell>
          <cell r="G5116" t="str">
            <v>QMS Specialist</v>
          </cell>
          <cell r="H5116">
            <v>42446</v>
          </cell>
          <cell r="K5116">
            <v>18</v>
          </cell>
          <cell r="L5116">
            <v>42443</v>
          </cell>
          <cell r="M5116">
            <v>42464</v>
          </cell>
          <cell r="N5116">
            <v>42464</v>
          </cell>
          <cell r="O5116" t="str">
            <v>Las Colinas</v>
          </cell>
          <cell r="P5116" t="str">
            <v>NUNEZ, MARIA DEL CARMEN (90237978)</v>
          </cell>
          <cell r="Q5116">
            <v>42464</v>
          </cell>
          <cell r="R5116">
            <v>17</v>
          </cell>
          <cell r="S5116">
            <v>4</v>
          </cell>
          <cell r="T5116">
            <v>2016</v>
          </cell>
          <cell r="U5116">
            <v>17</v>
          </cell>
        </row>
        <row r="5117">
          <cell r="A5117" t="str">
            <v>38529BR</v>
          </cell>
          <cell r="B5117">
            <v>369068</v>
          </cell>
          <cell r="C5117" t="str">
            <v>Position with experience</v>
          </cell>
          <cell r="D5117" t="str">
            <v>Automotive Divisions Central Functions</v>
          </cell>
          <cell r="E5117" t="str">
            <v>Automotive Divisions Central Functions</v>
          </cell>
          <cell r="F5117" t="str">
            <v>Closed</v>
          </cell>
          <cell r="G5117" t="str">
            <v>Ingeniero de Procesos ­SMD­ (TC4)</v>
          </cell>
          <cell r="H5117">
            <v>42482</v>
          </cell>
          <cell r="I5117">
            <v>42529</v>
          </cell>
          <cell r="J5117">
            <v>47</v>
          </cell>
          <cell r="K5117">
            <v>50</v>
          </cell>
          <cell r="L5117">
            <v>42474</v>
          </cell>
          <cell r="O5117" t="str">
            <v>Guadalajara_La_Tijera</v>
          </cell>
          <cell r="P5117" t="str">
            <v>VILLARREAL, LUPITA (90201097)</v>
          </cell>
          <cell r="Q5117">
            <v>42579</v>
          </cell>
          <cell r="R5117">
            <v>-41872</v>
          </cell>
          <cell r="S5117">
            <v>1</v>
          </cell>
          <cell r="T5117">
            <v>1900</v>
          </cell>
          <cell r="U5117">
            <v>-41919</v>
          </cell>
        </row>
        <row r="5118">
          <cell r="A5118" t="str">
            <v>42619BR</v>
          </cell>
          <cell r="B5118">
            <v>377542</v>
          </cell>
          <cell r="C5118" t="str">
            <v>Position with experience</v>
          </cell>
          <cell r="D5118" t="str">
            <v>Powertrain</v>
          </cell>
          <cell r="E5118" t="str">
            <v>Transmission (TR)</v>
          </cell>
          <cell r="F5118" t="str">
            <v>Closed</v>
          </cell>
          <cell r="G5118" t="str">
            <v>Manager Assistant</v>
          </cell>
          <cell r="H5118">
            <v>42536</v>
          </cell>
          <cell r="K5118">
            <v>139</v>
          </cell>
          <cell r="L5118">
            <v>42536</v>
          </cell>
          <cell r="O5118" t="str">
            <v>Cuautla</v>
          </cell>
          <cell r="P5118" t="str">
            <v>RAMIREZ, MONICA (90084918)</v>
          </cell>
          <cell r="Q5118">
            <v>42675</v>
          </cell>
          <cell r="R5118">
            <v>-41925</v>
          </cell>
          <cell r="S5118">
            <v>1</v>
          </cell>
          <cell r="T5118">
            <v>1900</v>
          </cell>
          <cell r="U5118">
            <v>-41925</v>
          </cell>
        </row>
        <row r="5119">
          <cell r="A5119" t="str">
            <v>53579BR</v>
          </cell>
          <cell r="B5119">
            <v>399045</v>
          </cell>
          <cell r="C5119" t="str">
            <v>Position with experience</v>
          </cell>
          <cell r="D5119" t="str">
            <v>Automotive Divisions Central Functions</v>
          </cell>
          <cell r="E5119" t="str">
            <v>Automotive Divisions Central Functions</v>
          </cell>
          <cell r="F5119" t="str">
            <v>Open</v>
          </cell>
          <cell r="G5119" t="str">
            <v>Técnico Electrónico Jr (TC Labs)</v>
          </cell>
          <cell r="H5119">
            <v>42717</v>
          </cell>
          <cell r="K5119">
            <v>23</v>
          </cell>
          <cell r="L5119">
            <v>42716</v>
          </cell>
          <cell r="O5119" t="str">
            <v>Guadalajara_La_Tijera</v>
          </cell>
          <cell r="P5119" t="str">
            <v>VILLARREAL, LUPITA (90201097)</v>
          </cell>
          <cell r="R5119">
            <v>-42103</v>
          </cell>
          <cell r="S5119">
            <v>1</v>
          </cell>
          <cell r="T5119">
            <v>1900</v>
          </cell>
          <cell r="U5119">
            <v>-42103</v>
          </cell>
        </row>
        <row r="5120">
          <cell r="A5120" t="str">
            <v>38602BR</v>
          </cell>
          <cell r="B5120">
            <v>370401</v>
          </cell>
          <cell r="C5120" t="str">
            <v>Position with experience</v>
          </cell>
          <cell r="D5120" t="str">
            <v>Automotive Divisions Central Functions</v>
          </cell>
          <cell r="E5120" t="str">
            <v>Automotive Divisions Central Functions</v>
          </cell>
          <cell r="F5120" t="str">
            <v>Closed</v>
          </cell>
          <cell r="G5120" t="str">
            <v>Supervisor Jr.</v>
          </cell>
          <cell r="H5120">
            <v>42482</v>
          </cell>
          <cell r="I5120">
            <v>42544</v>
          </cell>
          <cell r="J5120">
            <v>39</v>
          </cell>
          <cell r="K5120">
            <v>63</v>
          </cell>
          <cell r="L5120">
            <v>42475</v>
          </cell>
          <cell r="M5120">
            <v>42580</v>
          </cell>
          <cell r="N5120">
            <v>42580</v>
          </cell>
          <cell r="O5120" t="str">
            <v>Guadalajara_La_Tijera</v>
          </cell>
          <cell r="P5120" t="str">
            <v>VILLARREAL, LUPITA (90201097)</v>
          </cell>
          <cell r="Q5120">
            <v>42580</v>
          </cell>
          <cell r="R5120">
            <v>97</v>
          </cell>
          <cell r="S5120">
            <v>7</v>
          </cell>
          <cell r="T5120">
            <v>2016</v>
          </cell>
          <cell r="U5120">
            <v>58</v>
          </cell>
        </row>
        <row r="5121">
          <cell r="A5121" t="str">
            <v>36224BR</v>
          </cell>
          <cell r="B5121">
            <v>364926</v>
          </cell>
          <cell r="C5121" t="str">
            <v>Working Student</v>
          </cell>
          <cell r="D5121" t="str">
            <v>Automotive Divisions Central Functions</v>
          </cell>
          <cell r="E5121" t="str">
            <v>Automotive Divisions Central Functions</v>
          </cell>
          <cell r="F5121" t="str">
            <v>Closed</v>
          </cell>
          <cell r="G5121" t="str">
            <v>Intern Automotive Entry Program</v>
          </cell>
          <cell r="H5121">
            <v>42555</v>
          </cell>
          <cell r="I5121">
            <v>42481</v>
          </cell>
          <cell r="J5121">
            <v>74</v>
          </cell>
          <cell r="K5121">
            <v>0</v>
          </cell>
          <cell r="L5121">
            <v>42444</v>
          </cell>
          <cell r="M5121">
            <v>42555</v>
          </cell>
          <cell r="N5121">
            <v>42555</v>
          </cell>
          <cell r="O5121" t="str">
            <v>Guadalajara_Santa_Anita</v>
          </cell>
          <cell r="P5121" t="str">
            <v>PALOS, TANIA ARACELI (90306472)</v>
          </cell>
          <cell r="Q5121">
            <v>42555</v>
          </cell>
          <cell r="R5121">
            <v>0</v>
          </cell>
          <cell r="S5121">
            <v>7</v>
          </cell>
          <cell r="T5121">
            <v>2016</v>
          </cell>
          <cell r="U5121">
            <v>-74</v>
          </cell>
        </row>
        <row r="5122">
          <cell r="A5122" t="str">
            <v>42620BR</v>
          </cell>
          <cell r="B5122">
            <v>377197</v>
          </cell>
          <cell r="C5122" t="str">
            <v>Position with experience</v>
          </cell>
          <cell r="D5122" t="str">
            <v>Powertrain</v>
          </cell>
          <cell r="E5122" t="str">
            <v>Transmission (TR)</v>
          </cell>
          <cell r="F5122" t="str">
            <v>Closed</v>
          </cell>
          <cell r="G5122" t="str">
            <v>Product Planner</v>
          </cell>
          <cell r="H5122">
            <v>42536</v>
          </cell>
          <cell r="K5122">
            <v>12</v>
          </cell>
          <cell r="L5122">
            <v>42536</v>
          </cell>
          <cell r="M5122">
            <v>42548</v>
          </cell>
          <cell r="N5122">
            <v>42548</v>
          </cell>
          <cell r="O5122" t="str">
            <v>Cuautla</v>
          </cell>
          <cell r="P5122" t="str">
            <v>RAMIREZ, MONICA (90084918)</v>
          </cell>
          <cell r="Q5122">
            <v>42548</v>
          </cell>
          <cell r="R5122">
            <v>12</v>
          </cell>
          <cell r="S5122">
            <v>6</v>
          </cell>
          <cell r="T5122">
            <v>2016</v>
          </cell>
          <cell r="U5122">
            <v>12</v>
          </cell>
        </row>
        <row r="5123">
          <cell r="A5123" t="str">
            <v>53646BR</v>
          </cell>
          <cell r="B5123">
            <v>388536</v>
          </cell>
          <cell r="C5123" t="str">
            <v>Position with experience</v>
          </cell>
          <cell r="D5123" t="str">
            <v>Interior</v>
          </cell>
          <cell r="E5123" t="str">
            <v>Infotainment &amp; Connectivity (IC)</v>
          </cell>
          <cell r="F5123" t="str">
            <v>Open</v>
          </cell>
          <cell r="G5123" t="str">
            <v>Mechanical Engineer Jr ­ A.R.._ Replacement</v>
          </cell>
          <cell r="H5123">
            <v>42717</v>
          </cell>
          <cell r="I5123">
            <v>42733</v>
          </cell>
          <cell r="J5123">
            <v>4</v>
          </cell>
          <cell r="K5123">
            <v>19</v>
          </cell>
          <cell r="L5123">
            <v>42716</v>
          </cell>
          <cell r="O5123" t="str">
            <v>Guadalajara_Santa_Anita</v>
          </cell>
          <cell r="P5123" t="str">
            <v>MUNOZ, TANIA (90266218)</v>
          </cell>
          <cell r="R5123">
            <v>-42103</v>
          </cell>
          <cell r="S5123">
            <v>1</v>
          </cell>
          <cell r="T5123">
            <v>1900</v>
          </cell>
          <cell r="U5123">
            <v>-42107</v>
          </cell>
        </row>
        <row r="5124">
          <cell r="A5124" t="str">
            <v>38650BR</v>
          </cell>
          <cell r="B5124">
            <v>371715</v>
          </cell>
          <cell r="C5124" t="str">
            <v>Position with experience</v>
          </cell>
          <cell r="D5124" t="str">
            <v>Interior</v>
          </cell>
          <cell r="E5124" t="str">
            <v>Body and Security (B&amp;S)</v>
          </cell>
          <cell r="F5124" t="str">
            <v>Closed</v>
          </cell>
          <cell r="G5124" t="str">
            <v>R&amp;D_BS 286­16 Sr. Systems Engineer /Replacement for David Rosales</v>
          </cell>
          <cell r="H5124">
            <v>42579</v>
          </cell>
          <cell r="I5124">
            <v>42584</v>
          </cell>
          <cell r="J5124">
            <v>122</v>
          </cell>
          <cell r="K5124">
            <v>5</v>
          </cell>
          <cell r="L5124">
            <v>42478</v>
          </cell>
          <cell r="M5124">
            <v>42608</v>
          </cell>
          <cell r="N5124">
            <v>42608</v>
          </cell>
          <cell r="O5124" t="str">
            <v>Guadalajara_Santa_Anita</v>
          </cell>
          <cell r="P5124" t="str">
            <v>VARGAS, ROSALINA (90241367)</v>
          </cell>
          <cell r="Q5124">
            <v>42608</v>
          </cell>
          <cell r="R5124">
            <v>28</v>
          </cell>
          <cell r="S5124">
            <v>8</v>
          </cell>
          <cell r="T5124">
            <v>2016</v>
          </cell>
          <cell r="U5124">
            <v>-94</v>
          </cell>
        </row>
        <row r="5125">
          <cell r="A5125" t="str">
            <v>36234BR</v>
          </cell>
          <cell r="B5125">
            <v>367330</v>
          </cell>
          <cell r="C5125" t="str">
            <v>Working Student</v>
          </cell>
          <cell r="D5125" t="str">
            <v>Chassis &amp; Safety</v>
          </cell>
          <cell r="E5125" t="str">
            <v>Continental Engineering Services (CES)</v>
          </cell>
          <cell r="F5125" t="str">
            <v>Canceled</v>
          </cell>
          <cell r="G5125" t="str">
            <v>Requirements Management (RM) Trainee</v>
          </cell>
          <cell r="H5125">
            <v>42445</v>
          </cell>
          <cell r="I5125">
            <v>42467</v>
          </cell>
          <cell r="J5125">
            <v>56</v>
          </cell>
          <cell r="K5125">
            <v>22</v>
          </cell>
          <cell r="L5125">
            <v>42444</v>
          </cell>
          <cell r="O5125" t="str">
            <v>Guadalajara_Santa_Anita</v>
          </cell>
          <cell r="P5125" t="str">
            <v>PALOS, TANIA ARACELI (90306472)</v>
          </cell>
          <cell r="R5125">
            <v>-41836</v>
          </cell>
          <cell r="S5125">
            <v>1</v>
          </cell>
          <cell r="T5125">
            <v>1900</v>
          </cell>
          <cell r="U5125">
            <v>-41892</v>
          </cell>
        </row>
        <row r="5126">
          <cell r="A5126" t="str">
            <v>42638BR</v>
          </cell>
          <cell r="B5126">
            <v>379762</v>
          </cell>
          <cell r="C5126" t="str">
            <v>Position with experience</v>
          </cell>
          <cell r="D5126" t="str">
            <v>Automotive Divisions Central Functions</v>
          </cell>
          <cell r="E5126" t="str">
            <v>Automotive Divisions Central Functions</v>
          </cell>
          <cell r="F5126" t="str">
            <v>Closed</v>
          </cell>
          <cell r="G5126" t="str">
            <v>Sr Compensation &amp; Benefits Specialist, Mexico</v>
          </cell>
          <cell r="H5126">
            <v>42537</v>
          </cell>
          <cell r="I5126">
            <v>42572</v>
          </cell>
          <cell r="J5126">
            <v>28</v>
          </cell>
          <cell r="K5126">
            <v>35</v>
          </cell>
          <cell r="L5126">
            <v>42536</v>
          </cell>
          <cell r="O5126" t="str">
            <v>Guadalajara_La_Tijera</v>
          </cell>
          <cell r="P5126" t="str">
            <v>VARGAS, ROSALINA (90241367)</v>
          </cell>
          <cell r="Q5126">
            <v>42600</v>
          </cell>
          <cell r="R5126">
            <v>-41926</v>
          </cell>
          <cell r="S5126">
            <v>1</v>
          </cell>
          <cell r="T5126">
            <v>1900</v>
          </cell>
          <cell r="U5126">
            <v>-41954</v>
          </cell>
        </row>
        <row r="5127">
          <cell r="A5127" t="str">
            <v>53649BR</v>
          </cell>
          <cell r="B5127">
            <v>398451</v>
          </cell>
          <cell r="C5127" t="str">
            <v>Position with experience</v>
          </cell>
          <cell r="D5127" t="str">
            <v>ContiTech</v>
          </cell>
          <cell r="E5127" t="str">
            <v>Mobile Fluid Systems</v>
          </cell>
          <cell r="F5127" t="str">
            <v>Open</v>
          </cell>
          <cell r="G5127" t="str">
            <v>Metrologist</v>
          </cell>
          <cell r="H5127">
            <v>42726</v>
          </cell>
          <cell r="K5127">
            <v>14</v>
          </cell>
          <cell r="L5127">
            <v>42716</v>
          </cell>
          <cell r="O5127" t="str">
            <v>Montemorelos</v>
          </cell>
          <cell r="P5127" t="str">
            <v>VILLARREAL, LUPITA (90201097)</v>
          </cell>
          <cell r="R5127">
            <v>-42112</v>
          </cell>
          <cell r="S5127">
            <v>1</v>
          </cell>
          <cell r="T5127">
            <v>1900</v>
          </cell>
          <cell r="U5127">
            <v>-42112</v>
          </cell>
        </row>
        <row r="5128">
          <cell r="A5128" t="str">
            <v>38738BR</v>
          </cell>
          <cell r="B5128">
            <v>370890</v>
          </cell>
          <cell r="C5128" t="str">
            <v>Position with experience</v>
          </cell>
          <cell r="D5128" t="str">
            <v>Chassis &amp; Safety</v>
          </cell>
          <cell r="E5128" t="str">
            <v>Passive Safety &amp; Sensorics (PSS)</v>
          </cell>
          <cell r="F5128" t="str">
            <v>Closed</v>
          </cell>
          <cell r="G5128" t="str">
            <v>PSS Testing Manager</v>
          </cell>
          <cell r="H5128">
            <v>42480</v>
          </cell>
          <cell r="I5128">
            <v>42542</v>
          </cell>
          <cell r="J5128">
            <v>6</v>
          </cell>
          <cell r="K5128">
            <v>62</v>
          </cell>
          <cell r="L5128">
            <v>42478</v>
          </cell>
          <cell r="O5128" t="str">
            <v>Guadalajara_Santa_Anita</v>
          </cell>
          <cell r="P5128" t="str">
            <v>SOTO, ESTHER (90136703)</v>
          </cell>
          <cell r="Q5128">
            <v>42548</v>
          </cell>
          <cell r="R5128">
            <v>-41870</v>
          </cell>
          <cell r="S5128">
            <v>1</v>
          </cell>
          <cell r="T5128">
            <v>1900</v>
          </cell>
          <cell r="U5128">
            <v>-41876</v>
          </cell>
        </row>
        <row r="5129">
          <cell r="A5129" t="str">
            <v>36265BR</v>
          </cell>
          <cell r="B5129">
            <v>366576</v>
          </cell>
          <cell r="C5129" t="str">
            <v>Position with experience</v>
          </cell>
          <cell r="D5129" t="str">
            <v>Powertrain</v>
          </cell>
          <cell r="E5129" t="str">
            <v>Fuel &amp; Exhaust Management (FEM)</v>
          </cell>
          <cell r="F5129" t="str">
            <v>Closed</v>
          </cell>
          <cell r="G5129" t="str">
            <v>Project Leader (A)</v>
          </cell>
          <cell r="H5129">
            <v>42446</v>
          </cell>
          <cell r="K5129">
            <v>39</v>
          </cell>
          <cell r="L5129">
            <v>42444</v>
          </cell>
          <cell r="M5129">
            <v>42482</v>
          </cell>
          <cell r="N5129">
            <v>42485</v>
          </cell>
          <cell r="O5129" t="str">
            <v>Juarez_II</v>
          </cell>
          <cell r="P5129" t="str">
            <v>BERUMEN, CONSUELO (90084253)</v>
          </cell>
          <cell r="Q5129">
            <v>42485</v>
          </cell>
          <cell r="R5129">
            <v>35</v>
          </cell>
          <cell r="S5129">
            <v>4</v>
          </cell>
          <cell r="T5129">
            <v>2016</v>
          </cell>
          <cell r="U5129">
            <v>35</v>
          </cell>
        </row>
        <row r="5130">
          <cell r="A5130" t="str">
            <v>42647BR</v>
          </cell>
          <cell r="B5130">
            <v>379592</v>
          </cell>
          <cell r="C5130" t="str">
            <v>Position with experience</v>
          </cell>
          <cell r="D5130" t="str">
            <v>Interior</v>
          </cell>
          <cell r="E5130" t="str">
            <v>Body and Security (B&amp;S)</v>
          </cell>
          <cell r="F5130" t="str">
            <v>Open</v>
          </cell>
          <cell r="G5130" t="str">
            <v>Planeador Manufactura</v>
          </cell>
          <cell r="H5130">
            <v>42537</v>
          </cell>
          <cell r="K5130">
            <v>203</v>
          </cell>
          <cell r="L5130">
            <v>42536</v>
          </cell>
          <cell r="O5130" t="str">
            <v>Guadalajara_La_Tijera</v>
          </cell>
          <cell r="P5130" t="str">
            <v>DIAZ, ESTEFANIA ALEJANDRA (90321631)</v>
          </cell>
          <cell r="R5130">
            <v>-41926</v>
          </cell>
          <cell r="S5130">
            <v>1</v>
          </cell>
          <cell r="T5130">
            <v>1900</v>
          </cell>
          <cell r="U5130">
            <v>-41926</v>
          </cell>
        </row>
        <row r="5131">
          <cell r="A5131" t="str">
            <v>53798BR</v>
          </cell>
          <cell r="B5131">
            <v>400011</v>
          </cell>
          <cell r="C5131" t="str">
            <v>Internship</v>
          </cell>
          <cell r="D5131" t="str">
            <v>Automotive Divisions Central Functions</v>
          </cell>
          <cell r="E5131" t="str">
            <v>Automotive Divisions Central Functions</v>
          </cell>
          <cell r="F5131" t="str">
            <v>Open</v>
          </cell>
          <cell r="G5131" t="str">
            <v>Intern</v>
          </cell>
          <cell r="H5131">
            <v>42718</v>
          </cell>
          <cell r="K5131">
            <v>22</v>
          </cell>
          <cell r="L5131">
            <v>42717</v>
          </cell>
          <cell r="O5131" t="str">
            <v>Nogales</v>
          </cell>
          <cell r="P5131" t="str">
            <v>PALOS, TANIA ARACELI (90306472)</v>
          </cell>
          <cell r="R5131">
            <v>-42104</v>
          </cell>
          <cell r="S5131">
            <v>1</v>
          </cell>
          <cell r="T5131">
            <v>1900</v>
          </cell>
          <cell r="U5131">
            <v>-42104</v>
          </cell>
        </row>
        <row r="5132">
          <cell r="A5132" t="str">
            <v>38743BR</v>
          </cell>
          <cell r="B5132">
            <v>372466</v>
          </cell>
          <cell r="C5132" t="str">
            <v>Position with experience</v>
          </cell>
          <cell r="D5132" t="str">
            <v>Automotive Divisions Central Functions</v>
          </cell>
          <cell r="E5132" t="str">
            <v>Automotive Divisions Central Functions</v>
          </cell>
          <cell r="F5132" t="str">
            <v>Closed</v>
          </cell>
          <cell r="G5132" t="str">
            <v>Ingeniero Electronico (TC2)</v>
          </cell>
          <cell r="H5132">
            <v>42479</v>
          </cell>
          <cell r="I5132">
            <v>42488</v>
          </cell>
          <cell r="J5132">
            <v>32</v>
          </cell>
          <cell r="K5132">
            <v>9</v>
          </cell>
          <cell r="L5132">
            <v>42478</v>
          </cell>
          <cell r="O5132" t="str">
            <v>Guadalajara_Periferico</v>
          </cell>
          <cell r="P5132" t="str">
            <v>MUNOZ, TANIA (90266218)</v>
          </cell>
          <cell r="Q5132">
            <v>42520</v>
          </cell>
          <cell r="R5132">
            <v>-41869</v>
          </cell>
          <cell r="S5132">
            <v>1</v>
          </cell>
          <cell r="T5132">
            <v>1900</v>
          </cell>
          <cell r="U5132">
            <v>-41901</v>
          </cell>
        </row>
        <row r="5133">
          <cell r="A5133" t="str">
            <v>36400BR</v>
          </cell>
          <cell r="B5133">
            <v>367389</v>
          </cell>
          <cell r="C5133" t="str">
            <v>Position without experience</v>
          </cell>
          <cell r="D5133" t="str">
            <v>Interior</v>
          </cell>
          <cell r="E5133" t="str">
            <v>Central Functions</v>
          </cell>
          <cell r="F5133" t="str">
            <v>Closed</v>
          </cell>
          <cell r="G5133" t="str">
            <v>Técnico de Laboratorio de Materiales y pruebas de empaque</v>
          </cell>
          <cell r="H5133">
            <v>42445</v>
          </cell>
          <cell r="I5133">
            <v>42513</v>
          </cell>
          <cell r="J5133">
            <v>25</v>
          </cell>
          <cell r="K5133">
            <v>58</v>
          </cell>
          <cell r="L5133">
            <v>42445</v>
          </cell>
          <cell r="O5133" t="str">
            <v>Nogales</v>
          </cell>
          <cell r="P5133" t="str">
            <v>VILLANUEVA, DIANA MARIA (90236417)</v>
          </cell>
          <cell r="Q5133">
            <v>42528</v>
          </cell>
          <cell r="R5133">
            <v>-41836</v>
          </cell>
          <cell r="S5133">
            <v>1</v>
          </cell>
          <cell r="T5133">
            <v>1900</v>
          </cell>
          <cell r="U5133">
            <v>-41861</v>
          </cell>
        </row>
        <row r="5134">
          <cell r="A5134" t="str">
            <v>42724BR</v>
          </cell>
          <cell r="C5134" t="str">
            <v>Position with experience</v>
          </cell>
          <cell r="D5134" t="str">
            <v>ContiTech</v>
          </cell>
          <cell r="E5134" t="str">
            <v>Others</v>
          </cell>
          <cell r="F5134" t="str">
            <v>Closed</v>
          </cell>
          <cell r="H5134">
            <v>42537</v>
          </cell>
          <cell r="K5134">
            <v>54</v>
          </cell>
          <cell r="L5134">
            <v>42537</v>
          </cell>
          <cell r="O5134" t="str">
            <v>San_Luis_Potosi_Contitech</v>
          </cell>
          <cell r="P5134" t="str">
            <v>PALOS, TANIA ARACELI (90306472)</v>
          </cell>
          <cell r="Q5134">
            <v>42591</v>
          </cell>
          <cell r="R5134">
            <v>-41926</v>
          </cell>
          <cell r="S5134">
            <v>1</v>
          </cell>
          <cell r="T5134">
            <v>1900</v>
          </cell>
          <cell r="U5134">
            <v>-41926</v>
          </cell>
        </row>
        <row r="5135">
          <cell r="A5135" t="str">
            <v>53852BR</v>
          </cell>
          <cell r="B5135">
            <v>400457</v>
          </cell>
          <cell r="C5135" t="str">
            <v>Position with experience</v>
          </cell>
          <cell r="D5135" t="str">
            <v>Powertrain</v>
          </cell>
          <cell r="E5135" t="str">
            <v>Sensors &amp; Actuators</v>
          </cell>
          <cell r="F5135" t="str">
            <v>Open</v>
          </cell>
          <cell r="G5135" t="str">
            <v>MAF Process­ / Equipment Specialist / Engineer (MAF Lead EPM</v>
          </cell>
          <cell r="H5135">
            <v>42724</v>
          </cell>
          <cell r="I5135">
            <v>42724</v>
          </cell>
          <cell r="J5135">
            <v>14</v>
          </cell>
          <cell r="K5135">
            <v>2</v>
          </cell>
          <cell r="L5135">
            <v>42718</v>
          </cell>
          <cell r="O5135" t="str">
            <v>Juarez_I</v>
          </cell>
          <cell r="P5135" t="str">
            <v>VILLARREAL, LUPITA (90201097)</v>
          </cell>
          <cell r="R5135">
            <v>-42110</v>
          </cell>
          <cell r="S5135">
            <v>1</v>
          </cell>
          <cell r="T5135">
            <v>1900</v>
          </cell>
          <cell r="U5135">
            <v>-42124</v>
          </cell>
        </row>
        <row r="5136">
          <cell r="A5136" t="str">
            <v>36400BR</v>
          </cell>
          <cell r="B5136">
            <v>367389</v>
          </cell>
          <cell r="C5136" t="str">
            <v>Position without experience</v>
          </cell>
          <cell r="D5136" t="str">
            <v>Interior</v>
          </cell>
          <cell r="E5136" t="str">
            <v>Central Functions</v>
          </cell>
          <cell r="F5136" t="str">
            <v>Closed</v>
          </cell>
          <cell r="G5136" t="str">
            <v>Técnico de Laboratorio de Materiales y pruebas de empaque</v>
          </cell>
          <cell r="H5136">
            <v>42445</v>
          </cell>
          <cell r="I5136">
            <v>42513</v>
          </cell>
          <cell r="J5136">
            <v>25</v>
          </cell>
          <cell r="K5136">
            <v>58</v>
          </cell>
          <cell r="L5136">
            <v>42445</v>
          </cell>
          <cell r="M5136">
            <v>42527</v>
          </cell>
          <cell r="N5136">
            <v>42528</v>
          </cell>
          <cell r="O5136" t="str">
            <v>Nogales</v>
          </cell>
          <cell r="P5136" t="str">
            <v>VILLANUEVA, DIANA MARIA (90236417)</v>
          </cell>
          <cell r="Q5136">
            <v>42528</v>
          </cell>
          <cell r="R5136">
            <v>80</v>
          </cell>
          <cell r="S5136">
            <v>6</v>
          </cell>
          <cell r="T5136">
            <v>2016</v>
          </cell>
          <cell r="U5136">
            <v>55</v>
          </cell>
        </row>
        <row r="5137">
          <cell r="A5137" t="str">
            <v>38745BR</v>
          </cell>
          <cell r="B5137">
            <v>372418</v>
          </cell>
          <cell r="C5137" t="str">
            <v>Position with experience</v>
          </cell>
          <cell r="D5137" t="str">
            <v>Automotive Divisions Central Functions</v>
          </cell>
          <cell r="E5137" t="str">
            <v>Automotive Divisions Central Functions</v>
          </cell>
          <cell r="F5137" t="str">
            <v>Closed</v>
          </cell>
          <cell r="G5137" t="str">
            <v>Ingeniero Mecánico Jr (TC2)</v>
          </cell>
          <cell r="H5137">
            <v>42479</v>
          </cell>
          <cell r="K5137">
            <v>16</v>
          </cell>
          <cell r="L5137">
            <v>42478</v>
          </cell>
          <cell r="O5137" t="str">
            <v>Guadalajara_Periferico</v>
          </cell>
          <cell r="P5137" t="str">
            <v>MUNOZ, TANIA (90266218)</v>
          </cell>
          <cell r="Q5137">
            <v>42495</v>
          </cell>
          <cell r="R5137">
            <v>-41869</v>
          </cell>
          <cell r="S5137">
            <v>1</v>
          </cell>
          <cell r="T5137">
            <v>1900</v>
          </cell>
          <cell r="U5137">
            <v>-41869</v>
          </cell>
        </row>
        <row r="5138">
          <cell r="A5138" t="str">
            <v>42767BR</v>
          </cell>
          <cell r="B5138">
            <v>379775</v>
          </cell>
          <cell r="D5138" t="str">
            <v>ContiTech</v>
          </cell>
          <cell r="E5138" t="str">
            <v>Air Spring Systems (ASS)</v>
          </cell>
          <cell r="F5138" t="str">
            <v>Open</v>
          </cell>
          <cell r="G5138" t="str">
            <v>Logistics and materials Manager</v>
          </cell>
          <cell r="H5138">
            <v>42569</v>
          </cell>
          <cell r="K5138">
            <v>171</v>
          </cell>
          <cell r="L5138">
            <v>42539</v>
          </cell>
          <cell r="O5138" t="str">
            <v>San_Luis_Potosi_Contitech</v>
          </cell>
          <cell r="P5138" t="str">
            <v>NAVA, MOISES (90188709)</v>
          </cell>
          <cell r="R5138">
            <v>-41958</v>
          </cell>
          <cell r="S5138">
            <v>1</v>
          </cell>
          <cell r="T5138">
            <v>1900</v>
          </cell>
          <cell r="U5138">
            <v>-41958</v>
          </cell>
        </row>
        <row r="5139">
          <cell r="A5139" t="str">
            <v>53889BR</v>
          </cell>
          <cell r="C5139" t="str">
            <v>Position with experience</v>
          </cell>
          <cell r="D5139" t="str">
            <v>Chassis &amp; Safety</v>
          </cell>
          <cell r="E5139" t="str">
            <v>Passive Safety &amp; Sensorics (PSS)</v>
          </cell>
          <cell r="F5139" t="str">
            <v>Open</v>
          </cell>
          <cell r="G5139" t="str">
            <v>Lider de Tool Shop (*)</v>
          </cell>
          <cell r="H5139">
            <v>42718</v>
          </cell>
          <cell r="K5139">
            <v>22</v>
          </cell>
          <cell r="L5139">
            <v>42718</v>
          </cell>
          <cell r="O5139" t="str">
            <v>Silao</v>
          </cell>
          <cell r="P5139" t="str">
            <v>ORTEGA, CRISTINA (90143857)</v>
          </cell>
          <cell r="R5139">
            <v>-42104</v>
          </cell>
          <cell r="S5139">
            <v>1</v>
          </cell>
          <cell r="T5139">
            <v>1900</v>
          </cell>
          <cell r="U5139">
            <v>-42104</v>
          </cell>
        </row>
        <row r="5140">
          <cell r="A5140" t="str">
            <v>36419BR</v>
          </cell>
          <cell r="B5140">
            <v>367734</v>
          </cell>
          <cell r="C5140" t="str">
            <v>Position with experience</v>
          </cell>
          <cell r="D5140" t="str">
            <v>Interior</v>
          </cell>
          <cell r="E5140" t="str">
            <v>Body and Security (B&amp;S)</v>
          </cell>
          <cell r="F5140" t="str">
            <v>Closed</v>
          </cell>
          <cell r="G5140" t="str">
            <v>Process Engineer ­ Back End</v>
          </cell>
          <cell r="H5140">
            <v>42446</v>
          </cell>
          <cell r="I5140">
            <v>42508</v>
          </cell>
          <cell r="J5140">
            <v>44</v>
          </cell>
          <cell r="K5140">
            <v>74</v>
          </cell>
          <cell r="L5140">
            <v>42446</v>
          </cell>
          <cell r="O5140" t="str">
            <v>Nogales</v>
          </cell>
          <cell r="P5140" t="str">
            <v>VILLANUEVA, DIANA MARIA (90236417)</v>
          </cell>
          <cell r="Q5140">
            <v>42564</v>
          </cell>
          <cell r="R5140">
            <v>-41837</v>
          </cell>
          <cell r="S5140">
            <v>1</v>
          </cell>
          <cell r="T5140">
            <v>1900</v>
          </cell>
          <cell r="U5140">
            <v>-41881</v>
          </cell>
        </row>
        <row r="5141">
          <cell r="A5141" t="str">
            <v>38747BR</v>
          </cell>
          <cell r="B5141">
            <v>372422</v>
          </cell>
          <cell r="C5141" t="str">
            <v>Position with experience</v>
          </cell>
          <cell r="D5141" t="str">
            <v>Automotive Divisions Central Functions</v>
          </cell>
          <cell r="E5141" t="str">
            <v>Automotive Divisions Central Functions</v>
          </cell>
          <cell r="F5141" t="str">
            <v>Closed</v>
          </cell>
          <cell r="G5141" t="str">
            <v>Ingeniero de Pruebas Funcionales Jr (TC2)</v>
          </cell>
          <cell r="H5141">
            <v>42479</v>
          </cell>
          <cell r="I5141">
            <v>42496</v>
          </cell>
          <cell r="J5141">
            <v>24</v>
          </cell>
          <cell r="K5141">
            <v>17</v>
          </cell>
          <cell r="L5141">
            <v>42478</v>
          </cell>
          <cell r="O5141" t="str">
            <v>Guadalajara_Periferico</v>
          </cell>
          <cell r="P5141" t="str">
            <v>MUNOZ, TANIA (90266218)</v>
          </cell>
          <cell r="Q5141">
            <v>42520</v>
          </cell>
          <cell r="R5141">
            <v>-41869</v>
          </cell>
          <cell r="S5141">
            <v>1</v>
          </cell>
          <cell r="T5141">
            <v>1900</v>
          </cell>
          <cell r="U5141">
            <v>-41893</v>
          </cell>
        </row>
        <row r="5142">
          <cell r="A5142" t="str">
            <v>42844BR</v>
          </cell>
          <cell r="B5142">
            <v>379294</v>
          </cell>
          <cell r="C5142" t="str">
            <v>Position with experience</v>
          </cell>
          <cell r="D5142" t="str">
            <v>Interior</v>
          </cell>
          <cell r="E5142" t="str">
            <v>Body and Security (B&amp;S)</v>
          </cell>
          <cell r="F5142" t="str">
            <v>Closed</v>
          </cell>
          <cell r="G5142" t="str">
            <v>Quality Engineer</v>
          </cell>
          <cell r="H5142">
            <v>42541</v>
          </cell>
          <cell r="K5142">
            <v>28</v>
          </cell>
          <cell r="L5142">
            <v>42541</v>
          </cell>
          <cell r="O5142" t="str">
            <v>Nogales</v>
          </cell>
          <cell r="P5142" t="str">
            <v>VILLANUEVA, DIANA MARIA (90236417)</v>
          </cell>
          <cell r="Q5142">
            <v>42569</v>
          </cell>
          <cell r="R5142">
            <v>-41930</v>
          </cell>
          <cell r="S5142">
            <v>1</v>
          </cell>
          <cell r="T5142">
            <v>1900</v>
          </cell>
          <cell r="U5142">
            <v>-41930</v>
          </cell>
        </row>
        <row r="5143">
          <cell r="A5143" t="str">
            <v>53890BR</v>
          </cell>
          <cell r="C5143" t="str">
            <v>Position with experience</v>
          </cell>
          <cell r="D5143" t="str">
            <v>Automotive Divisions Central Functions</v>
          </cell>
          <cell r="E5143" t="str">
            <v>Automotive Divisions Central Functions</v>
          </cell>
          <cell r="F5143" t="str">
            <v>Open</v>
          </cell>
          <cell r="H5143">
            <v>42718</v>
          </cell>
          <cell r="K5143">
            <v>22</v>
          </cell>
          <cell r="L5143">
            <v>42718</v>
          </cell>
          <cell r="O5143" t="str">
            <v>Guadalajara_La_Tijera</v>
          </cell>
          <cell r="P5143" t="str">
            <v>VARGAS, ROSALINA (90241367)</v>
          </cell>
          <cell r="R5143">
            <v>-42104</v>
          </cell>
          <cell r="S5143">
            <v>1</v>
          </cell>
          <cell r="T5143">
            <v>1900</v>
          </cell>
          <cell r="U5143">
            <v>-42104</v>
          </cell>
        </row>
        <row r="5144">
          <cell r="A5144" t="str">
            <v>36419BR</v>
          </cell>
          <cell r="B5144">
            <v>367734</v>
          </cell>
          <cell r="C5144" t="str">
            <v>Position with experience</v>
          </cell>
          <cell r="D5144" t="str">
            <v>Interior</v>
          </cell>
          <cell r="E5144" t="str">
            <v>Body and Security (B&amp;S)</v>
          </cell>
          <cell r="F5144" t="str">
            <v>Closed</v>
          </cell>
          <cell r="G5144" t="str">
            <v>Process Engineer ­ Back End</v>
          </cell>
          <cell r="H5144">
            <v>42446</v>
          </cell>
          <cell r="I5144">
            <v>42508</v>
          </cell>
          <cell r="J5144">
            <v>44</v>
          </cell>
          <cell r="K5144">
            <v>74</v>
          </cell>
          <cell r="L5144">
            <v>42446</v>
          </cell>
          <cell r="M5144">
            <v>42564</v>
          </cell>
          <cell r="N5144">
            <v>42564</v>
          </cell>
          <cell r="O5144" t="str">
            <v>Nogales</v>
          </cell>
          <cell r="P5144" t="str">
            <v>VILLANUEVA, DIANA MARIA (90236417)</v>
          </cell>
          <cell r="Q5144">
            <v>42564</v>
          </cell>
          <cell r="R5144">
            <v>116</v>
          </cell>
          <cell r="S5144">
            <v>7</v>
          </cell>
          <cell r="T5144">
            <v>2016</v>
          </cell>
          <cell r="U5144">
            <v>72</v>
          </cell>
        </row>
        <row r="5145">
          <cell r="A5145" t="str">
            <v>38877BR</v>
          </cell>
          <cell r="B5145">
            <v>371680</v>
          </cell>
          <cell r="D5145" t="str">
            <v>ContiTech</v>
          </cell>
          <cell r="E5145" t="str">
            <v>Power Transmission Group (PTG)</v>
          </cell>
          <cell r="F5145" t="str">
            <v>Open</v>
          </cell>
          <cell r="G5145" t="str">
            <v>MAINTENANCE CHIEF</v>
          </cell>
          <cell r="H5145">
            <v>42480</v>
          </cell>
          <cell r="K5145">
            <v>260</v>
          </cell>
          <cell r="L5145">
            <v>42480</v>
          </cell>
          <cell r="O5145" t="str">
            <v>San_Luis_Potosi_Contitech</v>
          </cell>
          <cell r="P5145" t="str">
            <v>NAVA, MOISES (90188709)</v>
          </cell>
          <cell r="R5145">
            <v>-41870</v>
          </cell>
          <cell r="S5145">
            <v>1</v>
          </cell>
          <cell r="T5145">
            <v>1900</v>
          </cell>
          <cell r="U5145">
            <v>-41870</v>
          </cell>
        </row>
        <row r="5146">
          <cell r="A5146" t="str">
            <v>53942BR</v>
          </cell>
          <cell r="B5146">
            <v>400491</v>
          </cell>
          <cell r="C5146" t="str">
            <v>Position with experience</v>
          </cell>
          <cell r="D5146" t="str">
            <v>ContiTech</v>
          </cell>
          <cell r="E5146" t="str">
            <v>Power Transmission Group (PTG)</v>
          </cell>
          <cell r="F5146" t="str">
            <v>Open</v>
          </cell>
          <cell r="G5146" t="str">
            <v>Security and Facility leader</v>
          </cell>
          <cell r="H5146">
            <v>42723</v>
          </cell>
          <cell r="K5146">
            <v>17</v>
          </cell>
          <cell r="L5146">
            <v>42719</v>
          </cell>
          <cell r="O5146" t="str">
            <v>San_Luis_Potosi_Contitech</v>
          </cell>
          <cell r="P5146" t="str">
            <v>GOMEZ, MAYELA STEPHANY (90307417)</v>
          </cell>
          <cell r="R5146">
            <v>-42109</v>
          </cell>
          <cell r="S5146">
            <v>1</v>
          </cell>
          <cell r="T5146">
            <v>1900</v>
          </cell>
          <cell r="U5146">
            <v>-42109</v>
          </cell>
        </row>
        <row r="5147">
          <cell r="A5147" t="str">
            <v>42846BR</v>
          </cell>
          <cell r="B5147">
            <v>380132</v>
          </cell>
          <cell r="C5147" t="str">
            <v>Position with experience</v>
          </cell>
          <cell r="D5147" t="str">
            <v>Interior</v>
          </cell>
          <cell r="E5147" t="str">
            <v>Body and Security (B&amp;S)</v>
          </cell>
          <cell r="F5147" t="str">
            <v>Closed</v>
          </cell>
          <cell r="G5147" t="str">
            <v>Logistic MPS Sr.</v>
          </cell>
          <cell r="H5147">
            <v>42542</v>
          </cell>
          <cell r="I5147">
            <v>42550</v>
          </cell>
          <cell r="J5147">
            <v>29</v>
          </cell>
          <cell r="K5147">
            <v>9</v>
          </cell>
          <cell r="L5147">
            <v>42542</v>
          </cell>
          <cell r="M5147">
            <v>42580</v>
          </cell>
          <cell r="N5147">
            <v>42580</v>
          </cell>
          <cell r="O5147" t="str">
            <v>Guadalajara_La_Tijera</v>
          </cell>
          <cell r="P5147" t="str">
            <v>VILLARREAL, LUPITA (90201097)</v>
          </cell>
          <cell r="Q5147">
            <v>42580</v>
          </cell>
          <cell r="R5147">
            <v>38</v>
          </cell>
          <cell r="S5147">
            <v>7</v>
          </cell>
          <cell r="T5147">
            <v>2016</v>
          </cell>
          <cell r="U5147">
            <v>9</v>
          </cell>
        </row>
        <row r="5148">
          <cell r="A5148" t="str">
            <v>36435BR</v>
          </cell>
          <cell r="B5148">
            <v>367547</v>
          </cell>
          <cell r="C5148" t="str">
            <v>Position with experience</v>
          </cell>
          <cell r="D5148" t="str">
            <v>Chassis &amp; Safety</v>
          </cell>
          <cell r="E5148" t="str">
            <v>Hydraulic Brake Systems (HBS)</v>
          </cell>
          <cell r="F5148" t="str">
            <v>Closed</v>
          </cell>
          <cell r="G5148" t="str">
            <v>Machining Supervisor</v>
          </cell>
          <cell r="H5148">
            <v>42451</v>
          </cell>
          <cell r="K5148">
            <v>184</v>
          </cell>
          <cell r="L5148">
            <v>42446</v>
          </cell>
          <cell r="M5148">
            <v>42635</v>
          </cell>
          <cell r="N5148">
            <v>42635</v>
          </cell>
          <cell r="O5148" t="str">
            <v>Las Colinas</v>
          </cell>
          <cell r="P5148" t="str">
            <v>PINA, JUAN DE DIOS (90093395)</v>
          </cell>
          <cell r="Q5148">
            <v>42635</v>
          </cell>
          <cell r="R5148">
            <v>180</v>
          </cell>
          <cell r="S5148">
            <v>9</v>
          </cell>
          <cell r="T5148">
            <v>2016</v>
          </cell>
          <cell r="U5148">
            <v>180</v>
          </cell>
        </row>
        <row r="5149">
          <cell r="A5149" t="str">
            <v>38919BR</v>
          </cell>
          <cell r="B5149">
            <v>373160</v>
          </cell>
          <cell r="C5149" t="str">
            <v>Position with experience</v>
          </cell>
          <cell r="D5149" t="str">
            <v>Automotive Divisions Central Functions</v>
          </cell>
          <cell r="E5149" t="str">
            <v>Automotive Divisions Central Functions</v>
          </cell>
          <cell r="F5149" t="str">
            <v>Closed</v>
          </cell>
          <cell r="G5149" t="str">
            <v>Administrador de Cadena de Suministro II</v>
          </cell>
          <cell r="H5149">
            <v>42480</v>
          </cell>
          <cell r="K5149">
            <v>27</v>
          </cell>
          <cell r="L5149">
            <v>42480</v>
          </cell>
          <cell r="O5149" t="str">
            <v>Cuautla</v>
          </cell>
          <cell r="P5149" t="str">
            <v>RAMIREZ, MONICA (90084918)</v>
          </cell>
          <cell r="Q5149">
            <v>42507</v>
          </cell>
          <cell r="R5149">
            <v>-41870</v>
          </cell>
          <cell r="S5149">
            <v>1</v>
          </cell>
          <cell r="T5149">
            <v>1900</v>
          </cell>
          <cell r="U5149">
            <v>-41870</v>
          </cell>
        </row>
        <row r="5150">
          <cell r="A5150" t="str">
            <v>42848BR</v>
          </cell>
          <cell r="B5150">
            <v>379296</v>
          </cell>
          <cell r="C5150" t="str">
            <v>Position with experience</v>
          </cell>
          <cell r="D5150" t="str">
            <v>Interior</v>
          </cell>
          <cell r="E5150" t="str">
            <v>Body and Security (B&amp;S)</v>
          </cell>
          <cell r="F5150" t="str">
            <v>Closed</v>
          </cell>
          <cell r="G5150" t="str">
            <v>Junior Product Engineer</v>
          </cell>
          <cell r="H5150">
            <v>42544</v>
          </cell>
          <cell r="K5150">
            <v>53</v>
          </cell>
          <cell r="L5150">
            <v>42542</v>
          </cell>
          <cell r="M5150">
            <v>42597</v>
          </cell>
          <cell r="N5150">
            <v>42597</v>
          </cell>
          <cell r="O5150" t="str">
            <v>Guadalajara_La_Tijera</v>
          </cell>
          <cell r="P5150" t="str">
            <v>VILLARREAL, LUPITA (90201097)</v>
          </cell>
          <cell r="Q5150">
            <v>42597</v>
          </cell>
          <cell r="R5150">
            <v>52</v>
          </cell>
          <cell r="S5150">
            <v>8</v>
          </cell>
          <cell r="T5150">
            <v>2016</v>
          </cell>
          <cell r="U5150">
            <v>52</v>
          </cell>
        </row>
        <row r="5151">
          <cell r="A5151" t="str">
            <v>53984BR</v>
          </cell>
          <cell r="B5151">
            <v>397191</v>
          </cell>
          <cell r="C5151" t="str">
            <v>Position with experience</v>
          </cell>
          <cell r="D5151" t="str">
            <v>Chassis &amp; Safety</v>
          </cell>
          <cell r="E5151" t="str">
            <v>Passive Safety &amp; Sensorics (PSS)</v>
          </cell>
          <cell r="F5151" t="str">
            <v>Open</v>
          </cell>
          <cell r="G5151" t="str">
            <v>Local Project Leader Senior</v>
          </cell>
          <cell r="H5151">
            <v>42723</v>
          </cell>
          <cell r="K5151">
            <v>17</v>
          </cell>
          <cell r="L5151">
            <v>42719</v>
          </cell>
          <cell r="O5151" t="str">
            <v>Guadalajara_La_Tijera</v>
          </cell>
          <cell r="P5151" t="str">
            <v>VILLARREAL, LUPITA (90201097)</v>
          </cell>
          <cell r="R5151">
            <v>-42109</v>
          </cell>
          <cell r="S5151">
            <v>1</v>
          </cell>
          <cell r="T5151">
            <v>1900</v>
          </cell>
          <cell r="U5151">
            <v>-42109</v>
          </cell>
        </row>
        <row r="5152">
          <cell r="A5152" t="str">
            <v>36651BR</v>
          </cell>
          <cell r="B5152">
            <v>367942</v>
          </cell>
          <cell r="C5152" t="str">
            <v>Working Student</v>
          </cell>
          <cell r="D5152" t="str">
            <v>ContiTech</v>
          </cell>
          <cell r="E5152" t="str">
            <v>Fluid</v>
          </cell>
          <cell r="F5152" t="str">
            <v>Closed</v>
          </cell>
          <cell r="G5152" t="str">
            <v>Apprentice Logistics</v>
          </cell>
          <cell r="H5152">
            <v>42447</v>
          </cell>
          <cell r="K5152">
            <v>14</v>
          </cell>
          <cell r="L5152">
            <v>42447</v>
          </cell>
          <cell r="M5152">
            <v>42461</v>
          </cell>
          <cell r="N5152">
            <v>42461</v>
          </cell>
          <cell r="O5152" t="str">
            <v>Mexico City Fluid</v>
          </cell>
          <cell r="P5152" t="str">
            <v>DEZA, ALFREDO (90188565)</v>
          </cell>
          <cell r="Q5152">
            <v>42461</v>
          </cell>
          <cell r="R5152">
            <v>13</v>
          </cell>
          <cell r="S5152">
            <v>4</v>
          </cell>
          <cell r="T5152">
            <v>2016</v>
          </cell>
          <cell r="U5152">
            <v>13</v>
          </cell>
        </row>
        <row r="5153">
          <cell r="A5153" t="str">
            <v>38921BR</v>
          </cell>
          <cell r="B5153">
            <v>369217</v>
          </cell>
          <cell r="C5153" t="str">
            <v>Position with experience</v>
          </cell>
          <cell r="D5153" t="str">
            <v>Interior</v>
          </cell>
          <cell r="E5153" t="str">
            <v>Infotainment &amp; Connectivity (IC)</v>
          </cell>
          <cell r="F5153" t="str">
            <v>Closed</v>
          </cell>
          <cell r="G5153" t="str">
            <v>BU SCM Americas ­  Infotainment &amp; Connectivity</v>
          </cell>
          <cell r="H5153">
            <v>42480</v>
          </cell>
          <cell r="I5153">
            <v>42557</v>
          </cell>
          <cell r="J5153">
            <v>26</v>
          </cell>
          <cell r="K5153">
            <v>95</v>
          </cell>
          <cell r="L5153">
            <v>42480</v>
          </cell>
          <cell r="M5153">
            <v>42569</v>
          </cell>
          <cell r="N5153">
            <v>42601</v>
          </cell>
          <cell r="O5153" t="str">
            <v>Nogales</v>
          </cell>
          <cell r="P5153" t="str">
            <v>ROSALES, IRMA GUADALUPE (90090761)</v>
          </cell>
          <cell r="Q5153">
            <v>42601</v>
          </cell>
          <cell r="R5153">
            <v>88</v>
          </cell>
          <cell r="S5153">
            <v>7</v>
          </cell>
          <cell r="T5153">
            <v>2016</v>
          </cell>
          <cell r="U5153">
            <v>62</v>
          </cell>
        </row>
        <row r="5154">
          <cell r="A5154" t="str">
            <v>42852BR</v>
          </cell>
          <cell r="B5154">
            <v>378430</v>
          </cell>
          <cell r="C5154" t="str">
            <v>Position with experience</v>
          </cell>
          <cell r="D5154" t="str">
            <v>Chassis &amp; Safety</v>
          </cell>
          <cell r="E5154" t="str">
            <v>Passive Safety &amp; Sensorics (PSS)</v>
          </cell>
          <cell r="F5154" t="str">
            <v>Closed</v>
          </cell>
          <cell r="G5154" t="str">
            <v>Technical Coordinator (SW Testing)</v>
          </cell>
          <cell r="H5154">
            <v>42544</v>
          </cell>
          <cell r="K5154">
            <v>28</v>
          </cell>
          <cell r="L5154">
            <v>42542</v>
          </cell>
          <cell r="O5154" t="str">
            <v>Guadalajara_Santa_Anita</v>
          </cell>
          <cell r="P5154" t="str">
            <v>AGUILAR, RAQUEL VIRIDIANA (90203955)</v>
          </cell>
          <cell r="Q5154">
            <v>42572</v>
          </cell>
          <cell r="R5154">
            <v>-41933</v>
          </cell>
          <cell r="S5154">
            <v>1</v>
          </cell>
          <cell r="T5154">
            <v>1900</v>
          </cell>
          <cell r="U5154">
            <v>-41933</v>
          </cell>
        </row>
        <row r="5155">
          <cell r="A5155" t="str">
            <v>54288BR</v>
          </cell>
          <cell r="B5155">
            <v>395432</v>
          </cell>
          <cell r="C5155" t="str">
            <v>Position with experience</v>
          </cell>
          <cell r="D5155" t="str">
            <v>Automotive Divisions Central Functions</v>
          </cell>
          <cell r="E5155" t="str">
            <v>Automotive Divisions Central Functions</v>
          </cell>
          <cell r="F5155" t="str">
            <v>Open</v>
          </cell>
          <cell r="G5155" t="str">
            <v>SQM Engineer Full</v>
          </cell>
          <cell r="H5155">
            <v>42724</v>
          </cell>
          <cell r="K5155">
            <v>16</v>
          </cell>
          <cell r="L5155">
            <v>42724</v>
          </cell>
          <cell r="O5155" t="str">
            <v>Guadalajara_La_Tijera</v>
          </cell>
          <cell r="P5155" t="str">
            <v>VILLARREAL, LUPITA (90201097)</v>
          </cell>
          <cell r="R5155">
            <v>-42110</v>
          </cell>
          <cell r="S5155">
            <v>1</v>
          </cell>
          <cell r="T5155">
            <v>1900</v>
          </cell>
          <cell r="U5155">
            <v>-42110</v>
          </cell>
        </row>
        <row r="5156">
          <cell r="A5156" t="str">
            <v>36702BR</v>
          </cell>
          <cell r="B5156">
            <v>367359</v>
          </cell>
          <cell r="C5156" t="str">
            <v>Position with experience</v>
          </cell>
          <cell r="D5156" t="str">
            <v>Chassis &amp; Safety</v>
          </cell>
          <cell r="E5156" t="str">
            <v>Hydraulic Brake Systems (HBS)</v>
          </cell>
          <cell r="F5156" t="str">
            <v>Closed</v>
          </cell>
          <cell r="G5156" t="str">
            <v>Tool shop leader</v>
          </cell>
          <cell r="H5156">
            <v>42451</v>
          </cell>
          <cell r="K5156">
            <v>161</v>
          </cell>
          <cell r="L5156">
            <v>42447</v>
          </cell>
          <cell r="O5156" t="str">
            <v>Las Colinas</v>
          </cell>
          <cell r="P5156" t="str">
            <v>PINA, JUAN DE DIOS (90093395)</v>
          </cell>
          <cell r="Q5156">
            <v>42612</v>
          </cell>
          <cell r="R5156">
            <v>-41842</v>
          </cell>
          <cell r="S5156">
            <v>1</v>
          </cell>
          <cell r="T5156">
            <v>1900</v>
          </cell>
          <cell r="U5156">
            <v>-41842</v>
          </cell>
        </row>
        <row r="5157">
          <cell r="A5157" t="str">
            <v>38926BR</v>
          </cell>
          <cell r="B5157">
            <v>373183</v>
          </cell>
          <cell r="D5157" t="str">
            <v>Powertrain</v>
          </cell>
          <cell r="E5157" t="str">
            <v>Sensors &amp; Actuators</v>
          </cell>
          <cell r="F5157" t="str">
            <v>Closed</v>
          </cell>
          <cell r="G5157" t="str">
            <v>IE NPL coordinator</v>
          </cell>
          <cell r="H5157">
            <v>42481</v>
          </cell>
          <cell r="K5157">
            <v>14</v>
          </cell>
          <cell r="L5157">
            <v>42481</v>
          </cell>
          <cell r="M5157">
            <v>42489</v>
          </cell>
          <cell r="N5157">
            <v>42495</v>
          </cell>
          <cell r="O5157" t="str">
            <v>Juarez</v>
          </cell>
          <cell r="P5157" t="str">
            <v>GARCIA, MORELIA CONCEPCION (90153576)</v>
          </cell>
          <cell r="Q5157">
            <v>42495</v>
          </cell>
          <cell r="R5157">
            <v>8</v>
          </cell>
          <cell r="S5157">
            <v>4</v>
          </cell>
          <cell r="T5157">
            <v>2016</v>
          </cell>
          <cell r="U5157">
            <v>8</v>
          </cell>
        </row>
        <row r="5158">
          <cell r="A5158" t="str">
            <v>43158BR</v>
          </cell>
          <cell r="B5158">
            <v>376821</v>
          </cell>
          <cell r="C5158" t="str">
            <v>Position with experience</v>
          </cell>
          <cell r="D5158" t="str">
            <v>Powertrain</v>
          </cell>
          <cell r="E5158" t="str">
            <v>Transmission (TR)</v>
          </cell>
          <cell r="F5158" t="str">
            <v>Closed</v>
          </cell>
          <cell r="G5158" t="str">
            <v>Software Engineer</v>
          </cell>
          <cell r="H5158">
            <v>42549</v>
          </cell>
          <cell r="I5158">
            <v>42590</v>
          </cell>
          <cell r="J5158">
            <v>82</v>
          </cell>
          <cell r="K5158">
            <v>41</v>
          </cell>
          <cell r="L5158">
            <v>42545</v>
          </cell>
          <cell r="M5158">
            <v>42672</v>
          </cell>
          <cell r="N5158">
            <v>42672</v>
          </cell>
          <cell r="O5158" t="str">
            <v>Guadalajara_Santa_Anita</v>
          </cell>
          <cell r="P5158" t="str">
            <v>AGUILAR, RAQUEL VIRIDIANA (90203955)</v>
          </cell>
          <cell r="Q5158">
            <v>42672</v>
          </cell>
          <cell r="R5158">
            <v>121</v>
          </cell>
          <cell r="S5158">
            <v>10</v>
          </cell>
          <cell r="T5158">
            <v>2016</v>
          </cell>
          <cell r="U5158">
            <v>39</v>
          </cell>
        </row>
        <row r="5159">
          <cell r="A5159" t="str">
            <v>54312BR</v>
          </cell>
          <cell r="B5159">
            <v>398537</v>
          </cell>
          <cell r="C5159" t="str">
            <v>Position with experience</v>
          </cell>
          <cell r="D5159" t="str">
            <v>Automotive Divisions Central Functions</v>
          </cell>
          <cell r="E5159" t="str">
            <v>Automotive Divisions Central Functions</v>
          </cell>
          <cell r="F5159" t="str">
            <v>Open</v>
          </cell>
          <cell r="G5159" t="str">
            <v>Quality Laboratory Technician Jr.(Periferico-Metrology)</v>
          </cell>
          <cell r="H5159">
            <v>42725</v>
          </cell>
          <cell r="K5159">
            <v>15</v>
          </cell>
          <cell r="L5159">
            <v>42725</v>
          </cell>
          <cell r="O5159" t="str">
            <v>Guadalajara_Periferico</v>
          </cell>
          <cell r="P5159" t="str">
            <v>Martindelcampo, Marcela (32014081)</v>
          </cell>
          <cell r="R5159">
            <v>-42111</v>
          </cell>
          <cell r="S5159">
            <v>1</v>
          </cell>
          <cell r="T5159">
            <v>1900</v>
          </cell>
          <cell r="U5159">
            <v>-42111</v>
          </cell>
        </row>
        <row r="5160">
          <cell r="A5160" t="str">
            <v>36702BR</v>
          </cell>
          <cell r="B5160">
            <v>367359</v>
          </cell>
          <cell r="C5160" t="str">
            <v>Position with experience</v>
          </cell>
          <cell r="D5160" t="str">
            <v>Chassis &amp; Safety</v>
          </cell>
          <cell r="E5160" t="str">
            <v>Hydraulic Brake Systems (HBS)</v>
          </cell>
          <cell r="F5160" t="str">
            <v>Closed</v>
          </cell>
          <cell r="G5160" t="str">
            <v>Tool shop leader</v>
          </cell>
          <cell r="H5160">
            <v>42451</v>
          </cell>
          <cell r="K5160">
            <v>161</v>
          </cell>
          <cell r="L5160">
            <v>42447</v>
          </cell>
          <cell r="M5160">
            <v>42591</v>
          </cell>
          <cell r="N5160">
            <v>42591</v>
          </cell>
          <cell r="O5160" t="str">
            <v>Las Colinas</v>
          </cell>
          <cell r="P5160" t="str">
            <v>PINA, JUAN DE DIOS (90093395)</v>
          </cell>
          <cell r="Q5160">
            <v>42612</v>
          </cell>
          <cell r="R5160">
            <v>137</v>
          </cell>
          <cell r="S5160">
            <v>8</v>
          </cell>
          <cell r="T5160">
            <v>2016</v>
          </cell>
          <cell r="U5160">
            <v>137</v>
          </cell>
        </row>
        <row r="5161">
          <cell r="A5161" t="str">
            <v>38944BR</v>
          </cell>
          <cell r="B5161">
            <v>372817</v>
          </cell>
          <cell r="C5161" t="str">
            <v>Position with experience</v>
          </cell>
          <cell r="D5161" t="str">
            <v>Automotive Divisions Central Functions</v>
          </cell>
          <cell r="E5161" t="str">
            <v>Automotive Divisions Central Functions</v>
          </cell>
          <cell r="F5161" t="str">
            <v>Closed</v>
          </cell>
          <cell r="G5161" t="str">
            <v>Ingeniero Laboratorio de Caidad Full</v>
          </cell>
          <cell r="H5161">
            <v>42482</v>
          </cell>
          <cell r="I5161">
            <v>42496</v>
          </cell>
          <cell r="J5161">
            <v>24</v>
          </cell>
          <cell r="K5161">
            <v>14</v>
          </cell>
          <cell r="L5161">
            <v>42481</v>
          </cell>
          <cell r="M5161">
            <v>42520</v>
          </cell>
          <cell r="N5161">
            <v>42520</v>
          </cell>
          <cell r="O5161" t="str">
            <v>Guadalajara_Periferico</v>
          </cell>
          <cell r="P5161" t="str">
            <v>VILLARREAL, LUPITA (90201097)</v>
          </cell>
          <cell r="Q5161">
            <v>42520</v>
          </cell>
          <cell r="R5161">
            <v>38</v>
          </cell>
          <cell r="S5161">
            <v>5</v>
          </cell>
          <cell r="T5161">
            <v>2016</v>
          </cell>
          <cell r="U5161">
            <v>14</v>
          </cell>
        </row>
        <row r="5162">
          <cell r="A5162" t="str">
            <v>43196BR</v>
          </cell>
          <cell r="B5162">
            <v>378115</v>
          </cell>
          <cell r="C5162" t="str">
            <v>Position with experience</v>
          </cell>
          <cell r="D5162" t="str">
            <v>Powertrain</v>
          </cell>
          <cell r="E5162" t="str">
            <v>Sensors &amp; Actuators</v>
          </cell>
          <cell r="F5162" t="str">
            <v>Closed</v>
          </cell>
          <cell r="G5162" t="str">
            <v>Ingeniero de Producto</v>
          </cell>
          <cell r="H5162">
            <v>42545</v>
          </cell>
          <cell r="K5162">
            <v>122</v>
          </cell>
          <cell r="L5162">
            <v>42545</v>
          </cell>
          <cell r="M5162">
            <v>42633</v>
          </cell>
          <cell r="N5162">
            <v>42667</v>
          </cell>
          <cell r="O5162" t="str">
            <v>Juarez_I</v>
          </cell>
          <cell r="P5162" t="str">
            <v>VALLE, LORENA (90092113)</v>
          </cell>
          <cell r="Q5162">
            <v>42667</v>
          </cell>
          <cell r="R5162">
            <v>86</v>
          </cell>
          <cell r="S5162">
            <v>9</v>
          </cell>
          <cell r="T5162">
            <v>2016</v>
          </cell>
          <cell r="U5162">
            <v>86</v>
          </cell>
        </row>
        <row r="5163">
          <cell r="A5163" t="str">
            <v>54466BR</v>
          </cell>
          <cell r="B5163">
            <v>401943</v>
          </cell>
          <cell r="C5163" t="str">
            <v>Position with experience</v>
          </cell>
          <cell r="D5163" t="str">
            <v>Automotive Divisions Central Functions</v>
          </cell>
          <cell r="E5163" t="str">
            <v>Automotive Divisions Central Functions</v>
          </cell>
          <cell r="F5163" t="str">
            <v>Open</v>
          </cell>
          <cell r="G5163" t="str">
            <v>Control de Inventarios Full</v>
          </cell>
          <cell r="H5163">
            <v>42732</v>
          </cell>
          <cell r="K5163">
            <v>8</v>
          </cell>
          <cell r="L5163">
            <v>42726</v>
          </cell>
          <cell r="O5163" t="str">
            <v>Guadalajara_La_Tijera</v>
          </cell>
          <cell r="P5163" t="str">
            <v>VILLARREAL, LUPITA (90201097)</v>
          </cell>
          <cell r="R5163">
            <v>-42118</v>
          </cell>
          <cell r="S5163">
            <v>1</v>
          </cell>
          <cell r="T5163">
            <v>1900</v>
          </cell>
          <cell r="U5163">
            <v>-42118</v>
          </cell>
        </row>
        <row r="5164">
          <cell r="A5164" t="str">
            <v>36709BR</v>
          </cell>
          <cell r="B5164">
            <v>367338</v>
          </cell>
          <cell r="C5164" t="str">
            <v>Position with experience</v>
          </cell>
          <cell r="D5164" t="str">
            <v>Chassis &amp; Safety</v>
          </cell>
          <cell r="E5164" t="str">
            <v>Hydraulic Brake Systems (HBS)</v>
          </cell>
          <cell r="F5164" t="str">
            <v>Closed</v>
          </cell>
          <cell r="G5164" t="str">
            <v>Customer Administrator &amp; Production Planing</v>
          </cell>
          <cell r="H5164">
            <v>42451</v>
          </cell>
          <cell r="K5164">
            <v>140</v>
          </cell>
          <cell r="L5164">
            <v>42447</v>
          </cell>
          <cell r="O5164" t="str">
            <v>Las Colinas</v>
          </cell>
          <cell r="P5164" t="str">
            <v>PINA, JUAN DE DIOS (90093395)</v>
          </cell>
          <cell r="Q5164">
            <v>42591</v>
          </cell>
          <cell r="R5164">
            <v>-41842</v>
          </cell>
          <cell r="S5164">
            <v>1</v>
          </cell>
          <cell r="T5164">
            <v>1900</v>
          </cell>
          <cell r="U5164">
            <v>-41842</v>
          </cell>
        </row>
        <row r="5165">
          <cell r="A5165" t="str">
            <v>39346BR</v>
          </cell>
          <cell r="B5165">
            <v>371274</v>
          </cell>
          <cell r="C5165" t="str">
            <v>Position with experience</v>
          </cell>
          <cell r="D5165" t="str">
            <v>Automotive Divisions Central Functions</v>
          </cell>
          <cell r="E5165" t="str">
            <v>Automotive Divisions Central Functions</v>
          </cell>
          <cell r="F5165" t="str">
            <v>Closed</v>
          </cell>
          <cell r="G5165" t="str">
            <v>Ingeniero de Pruebas PDN Jr.</v>
          </cell>
          <cell r="H5165">
            <v>42488</v>
          </cell>
          <cell r="I5165">
            <v>42501</v>
          </cell>
          <cell r="J5165">
            <v>49</v>
          </cell>
          <cell r="K5165">
            <v>13</v>
          </cell>
          <cell r="L5165">
            <v>42486</v>
          </cell>
          <cell r="O5165" t="str">
            <v>Guadalajara_La_Tijera</v>
          </cell>
          <cell r="P5165" t="str">
            <v>VILLARREAL, LUPITA (90201097)</v>
          </cell>
          <cell r="Q5165">
            <v>42550</v>
          </cell>
          <cell r="R5165">
            <v>-41878</v>
          </cell>
          <cell r="S5165">
            <v>1</v>
          </cell>
          <cell r="T5165">
            <v>1900</v>
          </cell>
          <cell r="U5165">
            <v>-41927</v>
          </cell>
        </row>
        <row r="5166">
          <cell r="A5166" t="str">
            <v>43221BR</v>
          </cell>
          <cell r="B5166">
            <v>373948</v>
          </cell>
          <cell r="C5166" t="str">
            <v>Position with experience</v>
          </cell>
          <cell r="D5166" t="str">
            <v>Powertrain</v>
          </cell>
          <cell r="E5166" t="str">
            <v>Sensors &amp; Actuators</v>
          </cell>
          <cell r="F5166" t="str">
            <v>Closed</v>
          </cell>
          <cell r="G5166" t="str">
            <v>Product Engineer</v>
          </cell>
          <cell r="H5166">
            <v>42545</v>
          </cell>
          <cell r="K5166">
            <v>7</v>
          </cell>
          <cell r="L5166">
            <v>42545</v>
          </cell>
          <cell r="O5166" t="str">
            <v>Juarez_I</v>
          </cell>
          <cell r="P5166" t="str">
            <v>VALLE, LORENA (90092113)</v>
          </cell>
          <cell r="Q5166">
            <v>42552</v>
          </cell>
          <cell r="R5166">
            <v>-41934</v>
          </cell>
          <cell r="S5166">
            <v>1</v>
          </cell>
          <cell r="T5166">
            <v>1900</v>
          </cell>
          <cell r="U5166">
            <v>-41934</v>
          </cell>
        </row>
        <row r="5167">
          <cell r="A5167" t="str">
            <v>54545BR</v>
          </cell>
          <cell r="B5167">
            <v>401603</v>
          </cell>
          <cell r="C5167" t="str">
            <v>Position with experience</v>
          </cell>
          <cell r="D5167" t="str">
            <v>Tires</v>
          </cell>
          <cell r="E5167" t="str">
            <v>PLT Repl. The Americas</v>
          </cell>
          <cell r="F5167" t="str">
            <v>Open</v>
          </cell>
          <cell r="G5167" t="str">
            <v>Accounts Payable Leader</v>
          </cell>
          <cell r="H5167">
            <v>42738</v>
          </cell>
          <cell r="K5167">
            <v>2</v>
          </cell>
          <cell r="L5167">
            <v>42727</v>
          </cell>
          <cell r="O5167" t="str">
            <v>San_Luis_Potosi_Llantera</v>
          </cell>
          <cell r="P5167" t="str">
            <v>HERNANDEZ, MAGDALENA (90237688)</v>
          </cell>
          <cell r="R5167">
            <v>-42123</v>
          </cell>
          <cell r="S5167">
            <v>1</v>
          </cell>
          <cell r="T5167">
            <v>1900</v>
          </cell>
          <cell r="U5167">
            <v>-42123</v>
          </cell>
        </row>
        <row r="5168">
          <cell r="A5168" t="str">
            <v>36709BR</v>
          </cell>
          <cell r="B5168">
            <v>367338</v>
          </cell>
          <cell r="C5168" t="str">
            <v>Position with experience</v>
          </cell>
          <cell r="D5168" t="str">
            <v>Chassis &amp; Safety</v>
          </cell>
          <cell r="E5168" t="str">
            <v>Hydraulic Brake Systems (HBS)</v>
          </cell>
          <cell r="F5168" t="str">
            <v>Closed</v>
          </cell>
          <cell r="G5168" t="str">
            <v>Customer Administrator &amp; Production Planing</v>
          </cell>
          <cell r="H5168">
            <v>42451</v>
          </cell>
          <cell r="K5168">
            <v>140</v>
          </cell>
          <cell r="L5168">
            <v>42447</v>
          </cell>
          <cell r="M5168">
            <v>42530</v>
          </cell>
          <cell r="N5168">
            <v>42587</v>
          </cell>
          <cell r="O5168" t="str">
            <v>Las Colinas</v>
          </cell>
          <cell r="P5168" t="str">
            <v>PINA, JUAN DE DIOS (90093395)</v>
          </cell>
          <cell r="Q5168">
            <v>42591</v>
          </cell>
          <cell r="R5168">
            <v>77</v>
          </cell>
          <cell r="S5168">
            <v>6</v>
          </cell>
          <cell r="T5168">
            <v>2016</v>
          </cell>
          <cell r="U5168">
            <v>77</v>
          </cell>
        </row>
        <row r="5169">
          <cell r="A5169" t="str">
            <v>39348BR</v>
          </cell>
          <cell r="B5169">
            <v>373604</v>
          </cell>
          <cell r="C5169" t="str">
            <v>Position with experience</v>
          </cell>
          <cell r="D5169" t="str">
            <v>Interior</v>
          </cell>
          <cell r="E5169" t="str">
            <v>Infotainment &amp; Connectivity (IC)</v>
          </cell>
          <cell r="F5169" t="str">
            <v>Canceled</v>
          </cell>
          <cell r="G5169" t="str">
            <v>Engineering and Continuous Improvement Leader</v>
          </cell>
          <cell r="H5169">
            <v>42487</v>
          </cell>
          <cell r="I5169">
            <v>42503</v>
          </cell>
          <cell r="J5169">
            <v>140</v>
          </cell>
          <cell r="K5169">
            <v>17</v>
          </cell>
          <cell r="L5169">
            <v>42486</v>
          </cell>
          <cell r="O5169" t="str">
            <v>Nogales</v>
          </cell>
          <cell r="P5169" t="str">
            <v>ROSALES, IRMA GUADALUPE (90090761)</v>
          </cell>
          <cell r="R5169">
            <v>-41877</v>
          </cell>
          <cell r="S5169">
            <v>1</v>
          </cell>
          <cell r="T5169">
            <v>1900</v>
          </cell>
          <cell r="U5169">
            <v>-42017</v>
          </cell>
        </row>
        <row r="5170">
          <cell r="A5170" t="str">
            <v>43221BR</v>
          </cell>
          <cell r="B5170">
            <v>373948</v>
          </cell>
          <cell r="C5170" t="str">
            <v>Position with experience</v>
          </cell>
          <cell r="D5170" t="str">
            <v>Powertrain</v>
          </cell>
          <cell r="E5170" t="str">
            <v>Sensors &amp; Actuators</v>
          </cell>
          <cell r="F5170" t="str">
            <v>Closed</v>
          </cell>
          <cell r="G5170" t="str">
            <v>Product Engineer</v>
          </cell>
          <cell r="H5170">
            <v>42545</v>
          </cell>
          <cell r="K5170">
            <v>7</v>
          </cell>
          <cell r="L5170">
            <v>42545</v>
          </cell>
          <cell r="M5170">
            <v>42551</v>
          </cell>
          <cell r="N5170">
            <v>42555</v>
          </cell>
          <cell r="O5170" t="str">
            <v>Juarez_I</v>
          </cell>
          <cell r="P5170" t="str">
            <v>VALLE, LORENA (90092113)</v>
          </cell>
          <cell r="Q5170">
            <v>42552</v>
          </cell>
          <cell r="R5170">
            <v>6</v>
          </cell>
          <cell r="S5170">
            <v>6</v>
          </cell>
          <cell r="T5170">
            <v>2016</v>
          </cell>
          <cell r="U5170">
            <v>6</v>
          </cell>
        </row>
        <row r="5171">
          <cell r="A5171" t="str">
            <v>7115BR</v>
          </cell>
          <cell r="B5171">
            <v>308377</v>
          </cell>
          <cell r="D5171" t="str">
            <v>Automotive Divisions Central Functions</v>
          </cell>
          <cell r="E5171" t="str">
            <v>Automotive Divisions Central Functions</v>
          </cell>
          <cell r="F5171" t="str">
            <v>Closed</v>
          </cell>
          <cell r="G5171" t="str">
            <v>GDL 140922 Ing,Laboratorio de Calidad</v>
          </cell>
          <cell r="H5171">
            <v>41921</v>
          </cell>
          <cell r="K5171">
            <v>6</v>
          </cell>
          <cell r="L5171">
            <v>41906</v>
          </cell>
          <cell r="M5171">
            <v>41926</v>
          </cell>
          <cell r="N5171">
            <v>41926</v>
          </cell>
          <cell r="O5171" t="str">
            <v>Guadalajara</v>
          </cell>
          <cell r="P5171" t="str">
            <v>FLORES, ROSALBA (90211432)</v>
          </cell>
          <cell r="Q5171">
            <v>41927</v>
          </cell>
          <cell r="R5171">
            <v>5</v>
          </cell>
          <cell r="S5171">
            <v>10</v>
          </cell>
          <cell r="T5171">
            <v>2014</v>
          </cell>
          <cell r="U5171">
            <v>5</v>
          </cell>
        </row>
        <row r="5172">
          <cell r="A5172" t="str">
            <v>36770BR</v>
          </cell>
          <cell r="B5172">
            <v>367131</v>
          </cell>
          <cell r="D5172" t="str">
            <v>Chassis &amp; Safety</v>
          </cell>
          <cell r="E5172" t="str">
            <v>Passive Safety &amp; Sensorics (PSS)</v>
          </cell>
          <cell r="F5172" t="str">
            <v>Closed</v>
          </cell>
          <cell r="G5172" t="str">
            <v>Analista de finanzas</v>
          </cell>
          <cell r="H5172">
            <v>42452</v>
          </cell>
          <cell r="I5172">
            <v>42467</v>
          </cell>
          <cell r="J5172">
            <v>36</v>
          </cell>
          <cell r="K5172">
            <v>15</v>
          </cell>
          <cell r="L5172">
            <v>42448</v>
          </cell>
          <cell r="M5172">
            <v>42503</v>
          </cell>
          <cell r="N5172">
            <v>42503</v>
          </cell>
          <cell r="O5172" t="str">
            <v>Guadalajara_La_Tijera</v>
          </cell>
          <cell r="P5172" t="str">
            <v>VILLARREAL, LUPITA (90201097)</v>
          </cell>
          <cell r="Q5172">
            <v>42503</v>
          </cell>
          <cell r="R5172">
            <v>50</v>
          </cell>
          <cell r="S5172">
            <v>5</v>
          </cell>
          <cell r="T5172">
            <v>2016</v>
          </cell>
          <cell r="U5172">
            <v>14</v>
          </cell>
        </row>
        <row r="5173">
          <cell r="A5173" t="str">
            <v>39374BR</v>
          </cell>
          <cell r="B5173">
            <v>364103</v>
          </cell>
          <cell r="C5173" t="str">
            <v>Position with experience</v>
          </cell>
          <cell r="D5173" t="str">
            <v>Interior</v>
          </cell>
          <cell r="E5173" t="str">
            <v>Instrumentation and Driver HMI (ID)</v>
          </cell>
          <cell r="F5173" t="str">
            <v>On hold</v>
          </cell>
          <cell r="G5173" t="str">
            <v>R&amp;D_(GDL_EMC Sr Staff) 26</v>
          </cell>
          <cell r="H5173">
            <v>42487</v>
          </cell>
          <cell r="I5173">
            <v>42583</v>
          </cell>
          <cell r="J5173">
            <v>157</v>
          </cell>
          <cell r="K5173">
            <v>96</v>
          </cell>
          <cell r="L5173">
            <v>42487</v>
          </cell>
          <cell r="O5173" t="str">
            <v>Guadalajara_Periferico</v>
          </cell>
          <cell r="P5173" t="str">
            <v>PALOS, TANIA ARACELI (90306472)</v>
          </cell>
          <cell r="R5173">
            <v>-41877</v>
          </cell>
          <cell r="S5173">
            <v>1</v>
          </cell>
          <cell r="T5173">
            <v>1900</v>
          </cell>
          <cell r="U5173">
            <v>-42034</v>
          </cell>
        </row>
        <row r="5174">
          <cell r="A5174" t="str">
            <v>43231BR</v>
          </cell>
          <cell r="B5174">
            <v>378258</v>
          </cell>
          <cell r="C5174" t="str">
            <v>Position with experience</v>
          </cell>
          <cell r="D5174" t="str">
            <v>Powertrain</v>
          </cell>
          <cell r="E5174" t="str">
            <v>Sensors &amp; Actuators</v>
          </cell>
          <cell r="F5174" t="str">
            <v>Closed</v>
          </cell>
          <cell r="G5174" t="str">
            <v>BLDC Molding Engineer</v>
          </cell>
          <cell r="H5174">
            <v>42545</v>
          </cell>
          <cell r="K5174">
            <v>27</v>
          </cell>
          <cell r="L5174">
            <v>42545</v>
          </cell>
          <cell r="O5174" t="str">
            <v>Juarez_I</v>
          </cell>
          <cell r="P5174" t="str">
            <v>VALLE, LORENA (90092113)</v>
          </cell>
          <cell r="Q5174">
            <v>42572</v>
          </cell>
          <cell r="R5174">
            <v>-41934</v>
          </cell>
          <cell r="S5174">
            <v>1</v>
          </cell>
          <cell r="T5174">
            <v>1900</v>
          </cell>
          <cell r="U5174">
            <v>-41934</v>
          </cell>
        </row>
        <row r="5175">
          <cell r="A5175" t="str">
            <v>36772BR</v>
          </cell>
          <cell r="B5175">
            <v>364893</v>
          </cell>
          <cell r="C5175" t="str">
            <v>Position with experience</v>
          </cell>
          <cell r="D5175" t="str">
            <v>Automotive Divisions Central Functions</v>
          </cell>
          <cell r="E5175" t="str">
            <v>Automotive Divisions Central Functions</v>
          </cell>
          <cell r="F5175" t="str">
            <v>Closed</v>
          </cell>
          <cell r="G5175" t="str">
            <v>Supervisor de Almacén Jr.</v>
          </cell>
          <cell r="H5175">
            <v>42452</v>
          </cell>
          <cell r="I5175">
            <v>42496</v>
          </cell>
          <cell r="J5175">
            <v>54</v>
          </cell>
          <cell r="K5175">
            <v>44</v>
          </cell>
          <cell r="L5175">
            <v>42448</v>
          </cell>
          <cell r="O5175" t="str">
            <v>Guadalajara_La_Tijera</v>
          </cell>
          <cell r="P5175" t="str">
            <v>VILLARREAL, LUPITA (90201097)</v>
          </cell>
          <cell r="Q5175">
            <v>42550</v>
          </cell>
          <cell r="R5175">
            <v>-41843</v>
          </cell>
          <cell r="S5175">
            <v>1</v>
          </cell>
          <cell r="T5175">
            <v>1900</v>
          </cell>
          <cell r="U5175">
            <v>-41897</v>
          </cell>
        </row>
        <row r="5176">
          <cell r="A5176" t="str">
            <v>39423BR</v>
          </cell>
          <cell r="B5176">
            <v>373031</v>
          </cell>
          <cell r="C5176" t="str">
            <v>Position with experience</v>
          </cell>
          <cell r="D5176" t="str">
            <v>Interior</v>
          </cell>
          <cell r="E5176" t="str">
            <v>Body and Security (B&amp;S)</v>
          </cell>
          <cell r="F5176" t="str">
            <v>Closed</v>
          </cell>
          <cell r="G5176" t="str">
            <v>Ingeniero de Mantenimiento</v>
          </cell>
          <cell r="H5176">
            <v>42487</v>
          </cell>
          <cell r="K5176">
            <v>13</v>
          </cell>
          <cell r="L5176">
            <v>42487</v>
          </cell>
          <cell r="O5176" t="str">
            <v>Nogales</v>
          </cell>
          <cell r="P5176" t="str">
            <v>VILLANUEVA, DIANA MARIA (90236417)</v>
          </cell>
          <cell r="Q5176">
            <v>42500</v>
          </cell>
          <cell r="R5176">
            <v>-41877</v>
          </cell>
          <cell r="S5176">
            <v>1</v>
          </cell>
          <cell r="T5176">
            <v>1900</v>
          </cell>
          <cell r="U5176">
            <v>-41877</v>
          </cell>
        </row>
        <row r="5177">
          <cell r="A5177" t="str">
            <v>7170BR</v>
          </cell>
          <cell r="B5177">
            <v>308214</v>
          </cell>
          <cell r="D5177" t="str">
            <v>ContiTech</v>
          </cell>
          <cell r="E5177" t="str">
            <v>Power Transmission Group (PTG)</v>
          </cell>
          <cell r="F5177" t="str">
            <v>Closed</v>
          </cell>
          <cell r="G5177" t="str">
            <v>Inter project engineering ­Production</v>
          </cell>
          <cell r="H5177">
            <v>41919</v>
          </cell>
          <cell r="K5177">
            <v>3</v>
          </cell>
          <cell r="L5177">
            <v>41907</v>
          </cell>
          <cell r="M5177">
            <v>41922</v>
          </cell>
          <cell r="N5177">
            <v>41922</v>
          </cell>
          <cell r="O5177" t="str">
            <v>San Luis Potosi</v>
          </cell>
          <cell r="P5177" t="str">
            <v>RUIZ, ALEJANDRO (90191230)</v>
          </cell>
          <cell r="Q5177">
            <v>41922</v>
          </cell>
          <cell r="R5177">
            <v>3</v>
          </cell>
          <cell r="S5177">
            <v>10</v>
          </cell>
          <cell r="T5177">
            <v>2014</v>
          </cell>
          <cell r="U5177">
            <v>3</v>
          </cell>
        </row>
        <row r="5178">
          <cell r="A5178" t="str">
            <v>43237BR</v>
          </cell>
          <cell r="B5178">
            <v>379382</v>
          </cell>
          <cell r="C5178" t="str">
            <v>Position with experience</v>
          </cell>
          <cell r="D5178" t="str">
            <v>Powertrain</v>
          </cell>
          <cell r="E5178" t="str">
            <v>Sensors &amp; Actuators</v>
          </cell>
          <cell r="F5178" t="str">
            <v>Closed</v>
          </cell>
          <cell r="G5178" t="str">
            <v>IE NPL coordinator</v>
          </cell>
          <cell r="H5178">
            <v>42545</v>
          </cell>
          <cell r="K5178">
            <v>139</v>
          </cell>
          <cell r="L5178">
            <v>42545</v>
          </cell>
          <cell r="M5178">
            <v>42684</v>
          </cell>
          <cell r="N5178">
            <v>42684</v>
          </cell>
          <cell r="O5178" t="str">
            <v>Juarez</v>
          </cell>
          <cell r="P5178" t="str">
            <v>DOMINGUEZ, DIANA (90247295)</v>
          </cell>
          <cell r="Q5178">
            <v>42684</v>
          </cell>
          <cell r="R5178">
            <v>136</v>
          </cell>
          <cell r="S5178">
            <v>11</v>
          </cell>
          <cell r="T5178">
            <v>2016</v>
          </cell>
          <cell r="U5178">
            <v>136</v>
          </cell>
        </row>
        <row r="5179">
          <cell r="A5179" t="str">
            <v>36906BR</v>
          </cell>
          <cell r="B5179">
            <v>369294</v>
          </cell>
          <cell r="C5179" t="str">
            <v>Trainee Programme</v>
          </cell>
          <cell r="D5179" t="str">
            <v>Automotive Divisions Central Functions</v>
          </cell>
          <cell r="E5179" t="str">
            <v>Automotive Divisions Central Functions</v>
          </cell>
          <cell r="F5179" t="str">
            <v>Canceled</v>
          </cell>
          <cell r="G5179" t="str">
            <v>Intern MRP</v>
          </cell>
          <cell r="H5179">
            <v>42458</v>
          </cell>
          <cell r="I5179">
            <v>42467</v>
          </cell>
          <cell r="J5179">
            <v>55</v>
          </cell>
          <cell r="K5179">
            <v>10</v>
          </cell>
          <cell r="L5179">
            <v>42451</v>
          </cell>
          <cell r="O5179" t="str">
            <v>Guadalajara_Periferico</v>
          </cell>
          <cell r="P5179" t="str">
            <v>PALOS, TANIA ARACELI (90306472)</v>
          </cell>
          <cell r="R5179">
            <v>-41849</v>
          </cell>
          <cell r="S5179">
            <v>1</v>
          </cell>
          <cell r="T5179">
            <v>1900</v>
          </cell>
          <cell r="U5179">
            <v>-41904</v>
          </cell>
        </row>
        <row r="5180">
          <cell r="A5180" t="str">
            <v>39424BR</v>
          </cell>
          <cell r="C5180" t="str">
            <v>Position with experience</v>
          </cell>
          <cell r="D5180" t="str">
            <v>Interior</v>
          </cell>
          <cell r="E5180" t="str">
            <v>Commercial Vehicles &amp; Aftermarket (CV&amp;AM)</v>
          </cell>
          <cell r="F5180" t="str">
            <v>Canceled</v>
          </cell>
          <cell r="G5180" t="str">
            <v>Linux embedded intensive course</v>
          </cell>
          <cell r="H5180">
            <v>42487</v>
          </cell>
          <cell r="I5180">
            <v>42488</v>
          </cell>
          <cell r="J5180">
            <v>0</v>
          </cell>
          <cell r="K5180">
            <v>147</v>
          </cell>
          <cell r="L5180">
            <v>42487</v>
          </cell>
          <cell r="O5180" t="str">
            <v>Guadalajara_Periferico</v>
          </cell>
          <cell r="P5180" t="str">
            <v>AGUILAR, RAQUEL VIRIDIANA (90203955)</v>
          </cell>
          <cell r="R5180">
            <v>-41877</v>
          </cell>
          <cell r="S5180">
            <v>1</v>
          </cell>
          <cell r="T5180">
            <v>1900</v>
          </cell>
          <cell r="U5180">
            <v>-41877</v>
          </cell>
        </row>
        <row r="5181">
          <cell r="A5181" t="str">
            <v>7204BR</v>
          </cell>
          <cell r="B5181">
            <v>308480</v>
          </cell>
          <cell r="C5181" t="str">
            <v>Position with experience</v>
          </cell>
          <cell r="D5181" t="str">
            <v>Chassis &amp; Safety</v>
          </cell>
          <cell r="E5181" t="str">
            <v>Hydraulic Brake Systems (HBS)</v>
          </cell>
          <cell r="F5181" t="str">
            <v>Closed</v>
          </cell>
          <cell r="G5181" t="str">
            <v>Production Shift Supervisor</v>
          </cell>
          <cell r="H5181">
            <v>41922</v>
          </cell>
          <cell r="I5181">
            <v>42020</v>
          </cell>
          <cell r="J5181">
            <v>64</v>
          </cell>
          <cell r="K5181">
            <v>60</v>
          </cell>
          <cell r="L5181">
            <v>41908</v>
          </cell>
          <cell r="O5181" t="str">
            <v>Las Colinas</v>
          </cell>
          <cell r="P5181" t="str">
            <v>NUNEZ, MARIA DEL CARMEN (90237978)</v>
          </cell>
          <cell r="Q5181">
            <v>42046</v>
          </cell>
          <cell r="R5181">
            <v>-41320</v>
          </cell>
          <cell r="S5181">
            <v>1</v>
          </cell>
          <cell r="T5181">
            <v>1900</v>
          </cell>
          <cell r="U5181">
            <v>-41384</v>
          </cell>
        </row>
        <row r="5182">
          <cell r="A5182" t="str">
            <v>43253BR</v>
          </cell>
          <cell r="B5182">
            <v>374471</v>
          </cell>
          <cell r="C5182" t="str">
            <v>Position with experience</v>
          </cell>
          <cell r="D5182" t="str">
            <v>Powertrain</v>
          </cell>
          <cell r="E5182" t="str">
            <v>Sensors &amp; Actuators</v>
          </cell>
          <cell r="F5182" t="str">
            <v>Closed</v>
          </cell>
          <cell r="G5182" t="str">
            <v>Planeador de Materiales para prototipos</v>
          </cell>
          <cell r="H5182">
            <v>42545</v>
          </cell>
          <cell r="K5182">
            <v>48</v>
          </cell>
          <cell r="L5182">
            <v>42545</v>
          </cell>
          <cell r="M5182">
            <v>42593</v>
          </cell>
          <cell r="N5182">
            <v>42593</v>
          </cell>
          <cell r="O5182" t="str">
            <v>Juarez_I</v>
          </cell>
          <cell r="P5182" t="str">
            <v>VALLE, LORENA (90092113)</v>
          </cell>
          <cell r="Q5182">
            <v>42593</v>
          </cell>
          <cell r="R5182">
            <v>47</v>
          </cell>
          <cell r="S5182">
            <v>8</v>
          </cell>
          <cell r="T5182">
            <v>2016</v>
          </cell>
          <cell r="U5182">
            <v>47</v>
          </cell>
        </row>
        <row r="5183">
          <cell r="A5183" t="str">
            <v>36984BR</v>
          </cell>
          <cell r="B5183">
            <v>368931</v>
          </cell>
          <cell r="C5183" t="str">
            <v>Manufacturing</v>
          </cell>
          <cell r="D5183" t="str">
            <v>Interior</v>
          </cell>
          <cell r="E5183" t="str">
            <v>Instrumentation and Driver HMI (ID)</v>
          </cell>
          <cell r="F5183" t="str">
            <v>Closed</v>
          </cell>
          <cell r="G5183" t="str">
            <v>GDL 1511171 Quality Engineer Full ID</v>
          </cell>
          <cell r="H5183">
            <v>42452</v>
          </cell>
          <cell r="K5183">
            <v>23</v>
          </cell>
          <cell r="L5183">
            <v>42451</v>
          </cell>
          <cell r="O5183" t="str">
            <v>Guadalajara</v>
          </cell>
          <cell r="P5183" t="str">
            <v>VILLARREAL, LUPITA (90201097)</v>
          </cell>
          <cell r="Q5183">
            <v>42475</v>
          </cell>
          <cell r="R5183">
            <v>-41843</v>
          </cell>
          <cell r="S5183">
            <v>1</v>
          </cell>
          <cell r="T5183">
            <v>1900</v>
          </cell>
          <cell r="U5183">
            <v>-41843</v>
          </cell>
        </row>
        <row r="5184">
          <cell r="A5184" t="str">
            <v>39499BR</v>
          </cell>
          <cell r="B5184">
            <v>372812</v>
          </cell>
          <cell r="C5184" t="str">
            <v>Position with experience</v>
          </cell>
          <cell r="D5184" t="str">
            <v>Tires</v>
          </cell>
          <cell r="E5184" t="str">
            <v>Plant</v>
          </cell>
          <cell r="F5184" t="str">
            <v>Closed</v>
          </cell>
          <cell r="G5184" t="str">
            <v>Production Control  Coordinator</v>
          </cell>
          <cell r="H5184">
            <v>42489</v>
          </cell>
          <cell r="K5184">
            <v>48</v>
          </cell>
          <cell r="L5184">
            <v>42488</v>
          </cell>
          <cell r="M5184">
            <v>42537</v>
          </cell>
          <cell r="N5184">
            <v>42537</v>
          </cell>
          <cell r="O5184" t="str">
            <v>San Luis Potosi</v>
          </cell>
          <cell r="P5184" t="str">
            <v>HERNANDEZ, MAGDALENA (90237688)</v>
          </cell>
          <cell r="Q5184">
            <v>42537</v>
          </cell>
          <cell r="R5184">
            <v>47</v>
          </cell>
          <cell r="S5184">
            <v>6</v>
          </cell>
          <cell r="T5184">
            <v>2016</v>
          </cell>
          <cell r="U5184">
            <v>47</v>
          </cell>
        </row>
        <row r="5185">
          <cell r="A5185" t="str">
            <v>43257BR</v>
          </cell>
          <cell r="B5185">
            <v>378265</v>
          </cell>
          <cell r="C5185" t="str">
            <v>Position with experience</v>
          </cell>
          <cell r="D5185" t="str">
            <v>Powertrain</v>
          </cell>
          <cell r="E5185" t="str">
            <v>Sensors &amp; Actuators</v>
          </cell>
          <cell r="F5185" t="str">
            <v>Closed</v>
          </cell>
          <cell r="G5185" t="str">
            <v>Manufacturing Planner</v>
          </cell>
          <cell r="H5185">
            <v>42545</v>
          </cell>
          <cell r="K5185">
            <v>47</v>
          </cell>
          <cell r="L5185">
            <v>42545</v>
          </cell>
          <cell r="O5185" t="str">
            <v>Juarez</v>
          </cell>
          <cell r="P5185" t="str">
            <v>DOMINGUEZ, DIANA (90247295)</v>
          </cell>
          <cell r="Q5185">
            <v>42592</v>
          </cell>
          <cell r="R5185">
            <v>-41934</v>
          </cell>
          <cell r="S5185">
            <v>1</v>
          </cell>
          <cell r="T5185">
            <v>1900</v>
          </cell>
          <cell r="U5185">
            <v>-41934</v>
          </cell>
        </row>
        <row r="5186">
          <cell r="A5186" t="str">
            <v>7211BR</v>
          </cell>
          <cell r="B5186">
            <v>308648</v>
          </cell>
          <cell r="C5186" t="str">
            <v>Position with experience</v>
          </cell>
          <cell r="D5186" t="str">
            <v>Interior</v>
          </cell>
          <cell r="E5186" t="str">
            <v>Body and Security (B&amp;S)</v>
          </cell>
          <cell r="F5186" t="str">
            <v>Closed</v>
          </cell>
          <cell r="G5186" t="str">
            <v>Manufacturing Team Leader</v>
          </cell>
          <cell r="H5186">
            <v>41908</v>
          </cell>
          <cell r="K5186">
            <v>40</v>
          </cell>
          <cell r="L5186">
            <v>41908</v>
          </cell>
          <cell r="M5186">
            <v>41948</v>
          </cell>
          <cell r="N5186">
            <v>41948</v>
          </cell>
          <cell r="O5186" t="str">
            <v>Nogales</v>
          </cell>
          <cell r="P5186" t="str">
            <v>ROSALES, IRMA GUADALUPE (90090761)</v>
          </cell>
          <cell r="Q5186">
            <v>41948</v>
          </cell>
          <cell r="R5186">
            <v>39</v>
          </cell>
          <cell r="S5186">
            <v>11</v>
          </cell>
          <cell r="T5186">
            <v>2014</v>
          </cell>
          <cell r="U5186">
            <v>39</v>
          </cell>
        </row>
        <row r="5187">
          <cell r="A5187" t="str">
            <v>37016BR</v>
          </cell>
          <cell r="B5187">
            <v>369135</v>
          </cell>
          <cell r="C5187" t="str">
            <v>Position with experience</v>
          </cell>
          <cell r="D5187" t="str">
            <v>Tires</v>
          </cell>
          <cell r="E5187" t="str">
            <v>PLT Repl. The Americas</v>
          </cell>
          <cell r="F5187" t="str">
            <v>Closed</v>
          </cell>
          <cell r="G5187" t="str">
            <v>Abogado Junior</v>
          </cell>
          <cell r="H5187">
            <v>42473</v>
          </cell>
          <cell r="K5187">
            <v>5</v>
          </cell>
          <cell r="L5187">
            <v>42452</v>
          </cell>
          <cell r="O5187" t="str">
            <v>Mexico City Tires</v>
          </cell>
          <cell r="P5187" t="str">
            <v>GALVAN, GABRIELA (90089897)</v>
          </cell>
          <cell r="Q5187">
            <v>42478</v>
          </cell>
          <cell r="R5187">
            <v>-41863</v>
          </cell>
          <cell r="S5187">
            <v>1</v>
          </cell>
          <cell r="T5187">
            <v>1900</v>
          </cell>
          <cell r="U5187">
            <v>-41863</v>
          </cell>
        </row>
        <row r="5188">
          <cell r="A5188" t="str">
            <v>39567BR</v>
          </cell>
          <cell r="B5188">
            <v>373435</v>
          </cell>
          <cell r="C5188" t="str">
            <v>Position with experience</v>
          </cell>
          <cell r="D5188" t="str">
            <v>Interior</v>
          </cell>
          <cell r="E5188" t="str">
            <v>Instrumentation and Driver HMI (ID)</v>
          </cell>
          <cell r="F5188" t="str">
            <v>Closed</v>
          </cell>
          <cell r="G5188" t="str">
            <v>GDL1511213 Operation Manager</v>
          </cell>
          <cell r="H5188">
            <v>42496</v>
          </cell>
          <cell r="I5188">
            <v>42542</v>
          </cell>
          <cell r="J5188">
            <v>70</v>
          </cell>
          <cell r="K5188">
            <v>46</v>
          </cell>
          <cell r="L5188">
            <v>42488</v>
          </cell>
          <cell r="O5188" t="str">
            <v>Guadalajara_Periferico</v>
          </cell>
          <cell r="P5188" t="str">
            <v>VILLARREAL, LUPITA (90201097)</v>
          </cell>
          <cell r="Q5188">
            <v>42612</v>
          </cell>
          <cell r="R5188">
            <v>-41886</v>
          </cell>
          <cell r="S5188">
            <v>1</v>
          </cell>
          <cell r="T5188">
            <v>1900</v>
          </cell>
          <cell r="U5188">
            <v>-41956</v>
          </cell>
        </row>
        <row r="5189">
          <cell r="A5189" t="str">
            <v>43257BR</v>
          </cell>
          <cell r="B5189">
            <v>378265</v>
          </cell>
          <cell r="C5189" t="str">
            <v>Position with experience</v>
          </cell>
          <cell r="D5189" t="str">
            <v>Powertrain</v>
          </cell>
          <cell r="E5189" t="str">
            <v>Sensors &amp; Actuators</v>
          </cell>
          <cell r="F5189" t="str">
            <v>Closed</v>
          </cell>
          <cell r="G5189" t="str">
            <v>Manufacturing Planner</v>
          </cell>
          <cell r="H5189">
            <v>42545</v>
          </cell>
          <cell r="K5189">
            <v>47</v>
          </cell>
          <cell r="L5189">
            <v>42545</v>
          </cell>
          <cell r="M5189">
            <v>42579</v>
          </cell>
          <cell r="N5189">
            <v>42583</v>
          </cell>
          <cell r="O5189" t="str">
            <v>Juarez</v>
          </cell>
          <cell r="P5189" t="str">
            <v>DOMINGUEZ, DIANA (90247295)</v>
          </cell>
          <cell r="Q5189">
            <v>42592</v>
          </cell>
          <cell r="R5189">
            <v>34</v>
          </cell>
          <cell r="S5189">
            <v>7</v>
          </cell>
          <cell r="T5189">
            <v>2016</v>
          </cell>
          <cell r="U5189">
            <v>34</v>
          </cell>
        </row>
        <row r="5190">
          <cell r="A5190" t="str">
            <v>7213BR</v>
          </cell>
          <cell r="B5190">
            <v>308534</v>
          </cell>
          <cell r="C5190" t="str">
            <v>Position with experience</v>
          </cell>
          <cell r="D5190" t="str">
            <v>Automotive Divisions Central Functions</v>
          </cell>
          <cell r="E5190" t="str">
            <v>Automotive Divisions Central Functions</v>
          </cell>
          <cell r="F5190" t="str">
            <v>Closed</v>
          </cell>
          <cell r="G5190" t="str">
            <v>GDL140962 MRO Logistic  GDL FP BU ID</v>
          </cell>
          <cell r="H5190">
            <v>41939</v>
          </cell>
          <cell r="I5190">
            <v>42388</v>
          </cell>
          <cell r="J5190">
            <v>293</v>
          </cell>
          <cell r="K5190">
            <v>156</v>
          </cell>
          <cell r="L5190">
            <v>41908</v>
          </cell>
          <cell r="O5190" t="str">
            <v>Guadalajara</v>
          </cell>
          <cell r="P5190" t="str">
            <v>GOMEZ, MIRIAM LIZETTE (90086915)</v>
          </cell>
          <cell r="Q5190">
            <v>42388</v>
          </cell>
          <cell r="R5190">
            <v>-41337</v>
          </cell>
          <cell r="S5190">
            <v>1</v>
          </cell>
          <cell r="T5190">
            <v>1900</v>
          </cell>
          <cell r="U5190">
            <v>-41630</v>
          </cell>
        </row>
        <row r="5191">
          <cell r="A5191" t="str">
            <v>37016BR</v>
          </cell>
          <cell r="B5191">
            <v>369135</v>
          </cell>
          <cell r="C5191" t="str">
            <v>Position with experience</v>
          </cell>
          <cell r="D5191" t="str">
            <v>Tires</v>
          </cell>
          <cell r="E5191" t="str">
            <v>PLT Repl. The Americas</v>
          </cell>
          <cell r="F5191" t="str">
            <v>Closed</v>
          </cell>
          <cell r="G5191" t="str">
            <v>Abogado Junior</v>
          </cell>
          <cell r="H5191">
            <v>42473</v>
          </cell>
          <cell r="K5191">
            <v>5</v>
          </cell>
          <cell r="L5191">
            <v>42452</v>
          </cell>
          <cell r="M5191">
            <v>42478</v>
          </cell>
          <cell r="N5191">
            <v>42478</v>
          </cell>
          <cell r="O5191" t="str">
            <v>Mexico City Tires</v>
          </cell>
          <cell r="P5191" t="str">
            <v>GALVAN, GABRIELA (90089897)</v>
          </cell>
          <cell r="Q5191">
            <v>42478</v>
          </cell>
          <cell r="R5191">
            <v>5</v>
          </cell>
          <cell r="S5191">
            <v>4</v>
          </cell>
          <cell r="T5191">
            <v>2016</v>
          </cell>
          <cell r="U5191">
            <v>5</v>
          </cell>
        </row>
        <row r="5192">
          <cell r="A5192" t="str">
            <v>39618BR</v>
          </cell>
          <cell r="B5192">
            <v>373769</v>
          </cell>
          <cell r="C5192" t="str">
            <v>Position with experience</v>
          </cell>
          <cell r="D5192" t="str">
            <v>Interior</v>
          </cell>
          <cell r="E5192" t="str">
            <v>Body and Security (B&amp;S)</v>
          </cell>
          <cell r="F5192" t="str">
            <v>Closed</v>
          </cell>
          <cell r="G5192" t="str">
            <v>Quality engineer Jrl</v>
          </cell>
          <cell r="H5192">
            <v>42493</v>
          </cell>
          <cell r="I5192">
            <v>42496</v>
          </cell>
          <cell r="J5192">
            <v>24</v>
          </cell>
          <cell r="K5192">
            <v>3</v>
          </cell>
          <cell r="L5192">
            <v>42490</v>
          </cell>
          <cell r="O5192" t="str">
            <v>Guadalajara_La_Tijera</v>
          </cell>
          <cell r="P5192" t="str">
            <v>VILLARREAL, LUPITA (90201097)</v>
          </cell>
          <cell r="Q5192">
            <v>42520</v>
          </cell>
          <cell r="R5192">
            <v>-41883</v>
          </cell>
          <cell r="S5192">
            <v>1</v>
          </cell>
          <cell r="T5192">
            <v>1900</v>
          </cell>
          <cell r="U5192">
            <v>-41907</v>
          </cell>
        </row>
        <row r="5193">
          <cell r="A5193" t="str">
            <v>43284BR</v>
          </cell>
          <cell r="B5193">
            <v>367052</v>
          </cell>
          <cell r="C5193" t="str">
            <v>Internship</v>
          </cell>
          <cell r="D5193" t="str">
            <v>Tires</v>
          </cell>
          <cell r="E5193" t="str">
            <v>PLT OE</v>
          </cell>
          <cell r="F5193" t="str">
            <v>Closed</v>
          </cell>
          <cell r="G5193" t="str">
            <v>Raw Material Whs Intern</v>
          </cell>
          <cell r="H5193">
            <v>42597</v>
          </cell>
          <cell r="K5193">
            <v>81</v>
          </cell>
          <cell r="L5193">
            <v>42546</v>
          </cell>
          <cell r="O5193" t="str">
            <v>San_Luis_Potosi_Llantera</v>
          </cell>
          <cell r="P5193" t="str">
            <v>HERNANDEZ, MAGDALENA (90237688)</v>
          </cell>
          <cell r="Q5193">
            <v>42678</v>
          </cell>
          <cell r="R5193">
            <v>-41985</v>
          </cell>
          <cell r="S5193">
            <v>1</v>
          </cell>
          <cell r="T5193">
            <v>1900</v>
          </cell>
          <cell r="U5193">
            <v>-41985</v>
          </cell>
        </row>
        <row r="5194">
          <cell r="A5194" t="str">
            <v>7249BR</v>
          </cell>
          <cell r="B5194">
            <v>306925</v>
          </cell>
          <cell r="C5194" t="str">
            <v>Position with experience</v>
          </cell>
          <cell r="D5194" t="str">
            <v>Powertrain</v>
          </cell>
          <cell r="E5194" t="str">
            <v>Transmission (TR)</v>
          </cell>
          <cell r="F5194" t="str">
            <v>Closed</v>
          </cell>
          <cell r="G5194" t="str">
            <v>2014_14 Electr. Engineer HW Design</v>
          </cell>
          <cell r="H5194">
            <v>41939</v>
          </cell>
          <cell r="K5194">
            <v>185</v>
          </cell>
          <cell r="L5194">
            <v>41909</v>
          </cell>
          <cell r="O5194" t="str">
            <v>Cuautla</v>
          </cell>
          <cell r="P5194" t="str">
            <v>VARGAS, YENSI MARIA (90084856)</v>
          </cell>
          <cell r="Q5194">
            <v>42124</v>
          </cell>
          <cell r="R5194">
            <v>-41337</v>
          </cell>
          <cell r="S5194">
            <v>1</v>
          </cell>
          <cell r="T5194">
            <v>1900</v>
          </cell>
          <cell r="U5194">
            <v>-41337</v>
          </cell>
        </row>
        <row r="5195">
          <cell r="A5195" t="str">
            <v>39618BR</v>
          </cell>
          <cell r="B5195">
            <v>373769</v>
          </cell>
          <cell r="C5195" t="str">
            <v>Position with experience</v>
          </cell>
          <cell r="D5195" t="str">
            <v>Interior</v>
          </cell>
          <cell r="E5195" t="str">
            <v>Body and Security (B&amp;S)</v>
          </cell>
          <cell r="F5195" t="str">
            <v>Closed</v>
          </cell>
          <cell r="G5195" t="str">
            <v>Quality engineer Jrl</v>
          </cell>
          <cell r="H5195">
            <v>42493</v>
          </cell>
          <cell r="I5195">
            <v>42496</v>
          </cell>
          <cell r="J5195">
            <v>24</v>
          </cell>
          <cell r="K5195">
            <v>3</v>
          </cell>
          <cell r="L5195">
            <v>42490</v>
          </cell>
          <cell r="M5195">
            <v>42520</v>
          </cell>
          <cell r="N5195">
            <v>42520</v>
          </cell>
          <cell r="O5195" t="str">
            <v>Guadalajara_La_Tijera</v>
          </cell>
          <cell r="P5195" t="str">
            <v>VILLARREAL, LUPITA (90201097)</v>
          </cell>
          <cell r="Q5195">
            <v>42520</v>
          </cell>
          <cell r="R5195">
            <v>27</v>
          </cell>
          <cell r="S5195">
            <v>5</v>
          </cell>
          <cell r="T5195">
            <v>2016</v>
          </cell>
          <cell r="U5195">
            <v>3</v>
          </cell>
        </row>
        <row r="5196">
          <cell r="A5196" t="str">
            <v>37128BR</v>
          </cell>
          <cell r="B5196">
            <v>366386</v>
          </cell>
          <cell r="C5196" t="str">
            <v>Position with experience</v>
          </cell>
          <cell r="D5196" t="str">
            <v>Chassis &amp; Safety</v>
          </cell>
          <cell r="E5196" t="str">
            <v>Vehicle Dynamics (VED)</v>
          </cell>
          <cell r="F5196" t="str">
            <v>Closed</v>
          </cell>
          <cell r="G5196" t="str">
            <v>Software Engineer</v>
          </cell>
          <cell r="H5196">
            <v>42459</v>
          </cell>
          <cell r="I5196">
            <v>42551</v>
          </cell>
          <cell r="J5196">
            <v>121</v>
          </cell>
          <cell r="K5196">
            <v>92</v>
          </cell>
          <cell r="L5196">
            <v>42453</v>
          </cell>
          <cell r="M5196">
            <v>42672</v>
          </cell>
          <cell r="N5196">
            <v>42672</v>
          </cell>
          <cell r="O5196" t="str">
            <v>Guadalajara_Santa_Anita</v>
          </cell>
          <cell r="P5196" t="str">
            <v>AGUILAR, RAQUEL VIRIDIANA (90203955)</v>
          </cell>
          <cell r="Q5196">
            <v>42672</v>
          </cell>
          <cell r="R5196">
            <v>209</v>
          </cell>
          <cell r="S5196">
            <v>10</v>
          </cell>
          <cell r="T5196">
            <v>2016</v>
          </cell>
          <cell r="U5196">
            <v>88</v>
          </cell>
        </row>
        <row r="5197">
          <cell r="A5197" t="str">
            <v>43285BR</v>
          </cell>
          <cell r="B5197">
            <v>367054</v>
          </cell>
          <cell r="C5197" t="str">
            <v>Internship</v>
          </cell>
          <cell r="D5197" t="str">
            <v>Tires</v>
          </cell>
          <cell r="E5197" t="str">
            <v>PLT OE</v>
          </cell>
          <cell r="F5197" t="str">
            <v>Closed</v>
          </cell>
          <cell r="G5197" t="str">
            <v>Traffic Intern</v>
          </cell>
          <cell r="H5197">
            <v>42635</v>
          </cell>
          <cell r="K5197">
            <v>43</v>
          </cell>
          <cell r="L5197">
            <v>42546</v>
          </cell>
          <cell r="O5197" t="str">
            <v>San_Luis_Potosi_Llantera</v>
          </cell>
          <cell r="P5197" t="str">
            <v>HERNANDEZ, MAGDALENA (90237688)</v>
          </cell>
          <cell r="Q5197">
            <v>42678</v>
          </cell>
          <cell r="R5197">
            <v>-42022</v>
          </cell>
          <cell r="S5197">
            <v>1</v>
          </cell>
          <cell r="T5197">
            <v>1900</v>
          </cell>
          <cell r="U5197">
            <v>-42022</v>
          </cell>
        </row>
        <row r="5198">
          <cell r="A5198" t="str">
            <v>7256BR</v>
          </cell>
          <cell r="B5198">
            <v>306927</v>
          </cell>
          <cell r="C5198" t="str">
            <v>Position with experience</v>
          </cell>
          <cell r="D5198" t="str">
            <v>Powertrain</v>
          </cell>
          <cell r="E5198" t="str">
            <v>Transmission (TR)</v>
          </cell>
          <cell r="F5198" t="str">
            <v>Closed</v>
          </cell>
          <cell r="G5198" t="str">
            <v>2014_15 _Manager BU­TR Engineering Cuautla</v>
          </cell>
          <cell r="H5198">
            <v>41914</v>
          </cell>
          <cell r="I5198">
            <v>42181</v>
          </cell>
          <cell r="J5198">
            <v>125</v>
          </cell>
          <cell r="K5198">
            <v>267</v>
          </cell>
          <cell r="L5198">
            <v>41911</v>
          </cell>
          <cell r="M5198">
            <v>42306</v>
          </cell>
          <cell r="N5198">
            <v>42306</v>
          </cell>
          <cell r="O5198" t="str">
            <v>Guadalajara_Santa_Anita</v>
          </cell>
          <cell r="P5198" t="str">
            <v>AGUILAR, RAQUEL VIRIDIANA (90203955)</v>
          </cell>
          <cell r="Q5198">
            <v>42306</v>
          </cell>
          <cell r="R5198">
            <v>387</v>
          </cell>
          <cell r="S5198">
            <v>10</v>
          </cell>
          <cell r="T5198">
            <v>2015</v>
          </cell>
          <cell r="U5198">
            <v>262</v>
          </cell>
        </row>
        <row r="5199">
          <cell r="A5199" t="str">
            <v>39620BR</v>
          </cell>
          <cell r="B5199">
            <v>373768</v>
          </cell>
          <cell r="C5199" t="str">
            <v>Position with experience</v>
          </cell>
          <cell r="D5199" t="str">
            <v>Interior</v>
          </cell>
          <cell r="E5199" t="str">
            <v>Body and Security (B&amp;S)</v>
          </cell>
          <cell r="F5199" t="str">
            <v>Closed</v>
          </cell>
          <cell r="G5199" t="str">
            <v>Quality engineer Sr</v>
          </cell>
          <cell r="H5199">
            <v>42493</v>
          </cell>
          <cell r="I5199">
            <v>42502</v>
          </cell>
          <cell r="J5199">
            <v>18</v>
          </cell>
          <cell r="K5199">
            <v>9</v>
          </cell>
          <cell r="L5199">
            <v>42490</v>
          </cell>
          <cell r="O5199" t="str">
            <v>Guadalajara_La_Tijera</v>
          </cell>
          <cell r="P5199" t="str">
            <v>VILLARREAL, LUPITA (90201097)</v>
          </cell>
          <cell r="Q5199">
            <v>42520</v>
          </cell>
          <cell r="R5199">
            <v>-41883</v>
          </cell>
          <cell r="S5199">
            <v>1</v>
          </cell>
          <cell r="T5199">
            <v>1900</v>
          </cell>
          <cell r="U5199">
            <v>-41901</v>
          </cell>
        </row>
        <row r="5200">
          <cell r="A5200" t="str">
            <v>37205BR</v>
          </cell>
          <cell r="B5200">
            <v>367322</v>
          </cell>
          <cell r="C5200" t="str">
            <v>Position with experience</v>
          </cell>
          <cell r="D5200" t="str">
            <v>Chassis &amp; Safety</v>
          </cell>
          <cell r="E5200" t="str">
            <v>Hydraulic Brake Systems (HBS)</v>
          </cell>
          <cell r="F5200" t="str">
            <v>On hold</v>
          </cell>
          <cell r="G5200" t="str">
            <v>Segment Controlling &amp; Reporting Coordinator</v>
          </cell>
          <cell r="H5200">
            <v>42464</v>
          </cell>
          <cell r="I5200">
            <v>42515</v>
          </cell>
          <cell r="J5200">
            <v>225</v>
          </cell>
          <cell r="K5200">
            <v>51</v>
          </cell>
          <cell r="L5200">
            <v>42453</v>
          </cell>
          <cell r="O5200" t="str">
            <v>Las Colinas</v>
          </cell>
          <cell r="P5200" t="str">
            <v>NUNEZ, MARIA DEL CARMEN (90237978)</v>
          </cell>
          <cell r="R5200">
            <v>-41854</v>
          </cell>
          <cell r="S5200">
            <v>1</v>
          </cell>
          <cell r="T5200">
            <v>1900</v>
          </cell>
          <cell r="U5200">
            <v>-42079</v>
          </cell>
        </row>
        <row r="5201">
          <cell r="A5201" t="str">
            <v>43286BR</v>
          </cell>
          <cell r="B5201">
            <v>370434</v>
          </cell>
          <cell r="C5201" t="str">
            <v>Internship</v>
          </cell>
          <cell r="D5201" t="str">
            <v>Tires</v>
          </cell>
          <cell r="E5201" t="str">
            <v>PLT OE</v>
          </cell>
          <cell r="F5201" t="str">
            <v>Closed</v>
          </cell>
          <cell r="G5201" t="str">
            <v>Practicante de Comunicación</v>
          </cell>
          <cell r="H5201">
            <v>42557</v>
          </cell>
          <cell r="K5201">
            <v>128</v>
          </cell>
          <cell r="L5201">
            <v>42546</v>
          </cell>
          <cell r="O5201" t="str">
            <v>San_Luis_Potosi_Llantera</v>
          </cell>
          <cell r="P5201" t="str">
            <v>HERNANDEZ, MAGDALENA (90237688)</v>
          </cell>
          <cell r="Q5201">
            <v>42685</v>
          </cell>
          <cell r="R5201">
            <v>-41946</v>
          </cell>
          <cell r="S5201">
            <v>1</v>
          </cell>
          <cell r="T5201">
            <v>1900</v>
          </cell>
          <cell r="U5201">
            <v>-41946</v>
          </cell>
        </row>
        <row r="5202">
          <cell r="A5202" t="str">
            <v>7285BR</v>
          </cell>
          <cell r="B5202">
            <v>308358</v>
          </cell>
          <cell r="C5202" t="str">
            <v>Position with experience</v>
          </cell>
          <cell r="D5202" t="str">
            <v>Automotive Divisions Central Functions</v>
          </cell>
          <cell r="E5202" t="str">
            <v>Automotive Divisions Central Functions</v>
          </cell>
          <cell r="F5202" t="str">
            <v>Closed</v>
          </cell>
          <cell r="G5202" t="str">
            <v>GDL 140942 Plant Purchasing Specialist</v>
          </cell>
          <cell r="H5202">
            <v>41926</v>
          </cell>
          <cell r="K5202">
            <v>6</v>
          </cell>
          <cell r="L5202">
            <v>41911</v>
          </cell>
          <cell r="O5202" t="str">
            <v>Guadalajara</v>
          </cell>
          <cell r="P5202" t="str">
            <v>VARGAS, ROSALINA (90241367)</v>
          </cell>
          <cell r="Q5202">
            <v>41932</v>
          </cell>
          <cell r="R5202">
            <v>-41324</v>
          </cell>
          <cell r="S5202">
            <v>1</v>
          </cell>
          <cell r="T5202">
            <v>1900</v>
          </cell>
          <cell r="U5202">
            <v>-41324</v>
          </cell>
        </row>
        <row r="5203">
          <cell r="A5203" t="str">
            <v>39740BR</v>
          </cell>
          <cell r="B5203">
            <v>371331</v>
          </cell>
          <cell r="D5203" t="str">
            <v>Powertrain</v>
          </cell>
          <cell r="E5203" t="str">
            <v>Sensors &amp; Actuators</v>
          </cell>
          <cell r="F5203" t="str">
            <v>Canceled</v>
          </cell>
          <cell r="G5203" t="str">
            <v>Ingeniero de Mantenimiento &amp; Manufactura</v>
          </cell>
          <cell r="H5203">
            <v>42524</v>
          </cell>
          <cell r="I5203">
            <v>42698</v>
          </cell>
          <cell r="J5203">
            <v>25</v>
          </cell>
          <cell r="K5203">
            <v>174</v>
          </cell>
          <cell r="L5203">
            <v>42493</v>
          </cell>
          <cell r="O5203" t="str">
            <v>Juarez_I</v>
          </cell>
          <cell r="P5203" t="str">
            <v>GARCIA, MORELIA CONCEPCION (90153576)</v>
          </cell>
          <cell r="R5203">
            <v>-41913</v>
          </cell>
          <cell r="S5203">
            <v>1</v>
          </cell>
          <cell r="T5203">
            <v>1900</v>
          </cell>
          <cell r="U5203">
            <v>-41938</v>
          </cell>
        </row>
        <row r="5204">
          <cell r="A5204" t="str">
            <v>37209BR</v>
          </cell>
          <cell r="B5204">
            <v>360642</v>
          </cell>
          <cell r="C5204" t="str">
            <v>Position with experience</v>
          </cell>
          <cell r="D5204" t="str">
            <v>Automotive Divisions Central Functions</v>
          </cell>
          <cell r="E5204" t="str">
            <v>Automotive Divisions Central Functions</v>
          </cell>
          <cell r="F5204" t="str">
            <v>Closed</v>
          </cell>
          <cell r="G5204" t="str">
            <v>Full HR Representative</v>
          </cell>
          <cell r="H5204">
            <v>42459</v>
          </cell>
          <cell r="I5204">
            <v>42495</v>
          </cell>
          <cell r="J5204">
            <v>27</v>
          </cell>
          <cell r="K5204">
            <v>36</v>
          </cell>
          <cell r="L5204">
            <v>42454</v>
          </cell>
          <cell r="O5204" t="str">
            <v>Guadalajara_Santa_Anita</v>
          </cell>
          <cell r="P5204" t="str">
            <v>VARGAS, ROSALINA (90241367)</v>
          </cell>
          <cell r="Q5204">
            <v>42522</v>
          </cell>
          <cell r="R5204">
            <v>-41850</v>
          </cell>
          <cell r="S5204">
            <v>1</v>
          </cell>
          <cell r="T5204">
            <v>1900</v>
          </cell>
          <cell r="U5204">
            <v>-41877</v>
          </cell>
        </row>
        <row r="5205">
          <cell r="A5205" t="str">
            <v>7315BR</v>
          </cell>
          <cell r="B5205">
            <v>308614</v>
          </cell>
          <cell r="C5205" t="str">
            <v>Internship</v>
          </cell>
          <cell r="D5205" t="str">
            <v>Automotive Divisions Central Functions</v>
          </cell>
          <cell r="E5205" t="str">
            <v>Automotive Divisions Central Functions</v>
          </cell>
          <cell r="F5205" t="str">
            <v>Closed</v>
          </cell>
          <cell r="G5205" t="str">
            <v>GDL­140943 SQM Trainee</v>
          </cell>
          <cell r="H5205">
            <v>41925</v>
          </cell>
          <cell r="K5205">
            <v>2</v>
          </cell>
          <cell r="L5205">
            <v>41912</v>
          </cell>
          <cell r="M5205">
            <v>41926</v>
          </cell>
          <cell r="N5205">
            <v>41926</v>
          </cell>
          <cell r="O5205" t="str">
            <v>Guadalajara</v>
          </cell>
          <cell r="P5205" t="str">
            <v>FLORES, ROSALBA (90211432)</v>
          </cell>
          <cell r="Q5205">
            <v>41927</v>
          </cell>
          <cell r="R5205">
            <v>1</v>
          </cell>
          <cell r="S5205">
            <v>10</v>
          </cell>
          <cell r="T5205">
            <v>2014</v>
          </cell>
          <cell r="U5205">
            <v>1</v>
          </cell>
        </row>
        <row r="5206">
          <cell r="A5206" t="str">
            <v>43368BR</v>
          </cell>
          <cell r="B5206">
            <v>378797</v>
          </cell>
          <cell r="C5206" t="str">
            <v>Position with experience</v>
          </cell>
          <cell r="D5206" t="str">
            <v>Automotive Divisions Central Functions</v>
          </cell>
          <cell r="E5206" t="str">
            <v>Automotive Divisions Central Functions</v>
          </cell>
          <cell r="F5206" t="str">
            <v>Closed</v>
          </cell>
          <cell r="G5206" t="str">
            <v>Trend Antenna Program Administrator</v>
          </cell>
          <cell r="H5206">
            <v>42549</v>
          </cell>
          <cell r="I5206">
            <v>42572</v>
          </cell>
          <cell r="J5206">
            <v>35</v>
          </cell>
          <cell r="K5206">
            <v>23</v>
          </cell>
          <cell r="L5206">
            <v>42548</v>
          </cell>
          <cell r="M5206">
            <v>42607</v>
          </cell>
          <cell r="N5206">
            <v>42607</v>
          </cell>
          <cell r="O5206" t="str">
            <v>Guadalajara_Santa_Anita</v>
          </cell>
          <cell r="P5206" t="str">
            <v>VARGAS, ROSALINA (90241367)</v>
          </cell>
          <cell r="Q5206">
            <v>42607</v>
          </cell>
          <cell r="R5206">
            <v>57</v>
          </cell>
          <cell r="S5206">
            <v>8</v>
          </cell>
          <cell r="T5206">
            <v>2016</v>
          </cell>
          <cell r="U5206">
            <v>22</v>
          </cell>
        </row>
        <row r="5207">
          <cell r="A5207" t="str">
            <v>39747BR</v>
          </cell>
          <cell r="B5207">
            <v>360532</v>
          </cell>
          <cell r="D5207" t="str">
            <v>Powertrain</v>
          </cell>
          <cell r="E5207" t="str">
            <v>Sensors &amp; Actuators</v>
          </cell>
          <cell r="F5207" t="str">
            <v>On hold</v>
          </cell>
          <cell r="G5207" t="str">
            <v>IE Technichians</v>
          </cell>
          <cell r="H5207">
            <v>42524</v>
          </cell>
          <cell r="I5207">
            <v>42723</v>
          </cell>
          <cell r="J5207">
            <v>17</v>
          </cell>
          <cell r="K5207">
            <v>199</v>
          </cell>
          <cell r="L5207">
            <v>42493</v>
          </cell>
          <cell r="M5207">
            <v>42625</v>
          </cell>
          <cell r="O5207" t="str">
            <v>Juarez_I</v>
          </cell>
          <cell r="P5207" t="str">
            <v>VALLE, LORENA (90092113)</v>
          </cell>
          <cell r="R5207">
            <v>99</v>
          </cell>
          <cell r="S5207">
            <v>9</v>
          </cell>
          <cell r="T5207">
            <v>1900</v>
          </cell>
          <cell r="U5207">
            <v>82</v>
          </cell>
        </row>
        <row r="5208">
          <cell r="A5208" t="str">
            <v>37248BR</v>
          </cell>
          <cell r="B5208">
            <v>366742</v>
          </cell>
          <cell r="C5208" t="str">
            <v>Trainee Programme</v>
          </cell>
          <cell r="D5208" t="str">
            <v>Interior</v>
          </cell>
          <cell r="E5208" t="str">
            <v>Instrumentation and Driver HMI (ID)</v>
          </cell>
          <cell r="F5208" t="str">
            <v>Canceled</v>
          </cell>
          <cell r="G5208" t="str">
            <v>GDL1511149  Intern IE­MP</v>
          </cell>
          <cell r="H5208">
            <v>42458</v>
          </cell>
          <cell r="I5208">
            <v>42467</v>
          </cell>
          <cell r="J5208">
            <v>55</v>
          </cell>
          <cell r="K5208">
            <v>10</v>
          </cell>
          <cell r="L5208">
            <v>42457</v>
          </cell>
          <cell r="O5208" t="str">
            <v>Guadalajara_Periferico</v>
          </cell>
          <cell r="P5208" t="str">
            <v>PALOS, TANIA ARACELI (90306472)</v>
          </cell>
          <cell r="R5208">
            <v>-41849</v>
          </cell>
          <cell r="S5208">
            <v>1</v>
          </cell>
          <cell r="T5208">
            <v>1900</v>
          </cell>
          <cell r="U5208">
            <v>-41904</v>
          </cell>
        </row>
        <row r="5209">
          <cell r="A5209" t="str">
            <v>7336BR</v>
          </cell>
          <cell r="B5209">
            <v>306124</v>
          </cell>
          <cell r="C5209" t="str">
            <v>Position with experience</v>
          </cell>
          <cell r="D5209" t="str">
            <v>Interior</v>
          </cell>
          <cell r="E5209" t="str">
            <v>Instrumentation and Driver HMI (ID)</v>
          </cell>
          <cell r="F5209" t="str">
            <v>Closed</v>
          </cell>
          <cell r="G5209" t="str">
            <v>R&amp;D_(GDL_140852) Mechanical Development Engineer Sr.</v>
          </cell>
          <cell r="H5209">
            <v>41926</v>
          </cell>
          <cell r="K5209">
            <v>202</v>
          </cell>
          <cell r="L5209">
            <v>41912</v>
          </cell>
          <cell r="M5209">
            <v>42128</v>
          </cell>
          <cell r="N5209">
            <v>42128</v>
          </cell>
          <cell r="O5209" t="str">
            <v>Guadalajara</v>
          </cell>
          <cell r="P5209" t="str">
            <v>AGUILAR, RAQUEL VIRIDIANA (90203955)</v>
          </cell>
          <cell r="Q5209">
            <v>42128</v>
          </cell>
          <cell r="R5209">
            <v>200</v>
          </cell>
          <cell r="S5209">
            <v>5</v>
          </cell>
          <cell r="T5209">
            <v>2015</v>
          </cell>
          <cell r="U5209">
            <v>200</v>
          </cell>
        </row>
        <row r="5210">
          <cell r="A5210" t="str">
            <v>43429BR</v>
          </cell>
          <cell r="B5210">
            <v>379787</v>
          </cell>
          <cell r="C5210" t="str">
            <v>Trainee Programme</v>
          </cell>
          <cell r="D5210" t="str">
            <v>Interior</v>
          </cell>
          <cell r="E5210" t="str">
            <v>Instrumentation and Driver HMI (ID)</v>
          </cell>
          <cell r="F5210" t="str">
            <v>Closed</v>
          </cell>
          <cell r="G5210" t="str">
            <v>GDLP 1511262 Intern IE­MP IHM</v>
          </cell>
          <cell r="H5210">
            <v>42552</v>
          </cell>
          <cell r="K5210">
            <v>35</v>
          </cell>
          <cell r="L5210">
            <v>42549</v>
          </cell>
          <cell r="M5210">
            <v>42578</v>
          </cell>
          <cell r="N5210">
            <v>42600</v>
          </cell>
          <cell r="O5210" t="str">
            <v>Guadalajara_Periferico</v>
          </cell>
          <cell r="P5210" t="str">
            <v>PALOS, TANIA ARACELI (90306472)</v>
          </cell>
          <cell r="Q5210">
            <v>42600</v>
          </cell>
          <cell r="R5210">
            <v>26</v>
          </cell>
          <cell r="S5210">
            <v>7</v>
          </cell>
          <cell r="T5210">
            <v>2016</v>
          </cell>
          <cell r="U5210">
            <v>26</v>
          </cell>
        </row>
        <row r="5211">
          <cell r="A5211" t="str">
            <v>39749BR</v>
          </cell>
          <cell r="B5211">
            <v>370783</v>
          </cell>
          <cell r="D5211" t="str">
            <v>Powertrain</v>
          </cell>
          <cell r="E5211" t="str">
            <v>Sensors &amp; Actuators</v>
          </cell>
          <cell r="F5211" t="str">
            <v>Closed</v>
          </cell>
          <cell r="G5211" t="str">
            <v>Product Engineer</v>
          </cell>
          <cell r="H5211">
            <v>42527</v>
          </cell>
          <cell r="K5211">
            <v>171</v>
          </cell>
          <cell r="L5211">
            <v>42493</v>
          </cell>
          <cell r="O5211" t="str">
            <v>Juarez_I</v>
          </cell>
          <cell r="P5211" t="str">
            <v>GARCIA, MORELIA CONCEPCION (90153576)</v>
          </cell>
          <cell r="Q5211">
            <v>42698</v>
          </cell>
          <cell r="R5211">
            <v>-41916</v>
          </cell>
          <cell r="S5211">
            <v>1</v>
          </cell>
          <cell r="T5211">
            <v>1900</v>
          </cell>
          <cell r="U5211">
            <v>-41916</v>
          </cell>
        </row>
        <row r="5212">
          <cell r="A5212" t="str">
            <v>7342BR</v>
          </cell>
          <cell r="B5212">
            <v>308499</v>
          </cell>
          <cell r="D5212" t="str">
            <v>Interior</v>
          </cell>
          <cell r="E5212" t="str">
            <v>Instrumentation and Driver HMI (ID)</v>
          </cell>
          <cell r="F5212" t="str">
            <v>Closed</v>
          </cell>
          <cell r="G5212" t="str">
            <v>R&amp;D_(GDL_140956)_Senior Software Developer</v>
          </cell>
          <cell r="H5212">
            <v>41926</v>
          </cell>
          <cell r="K5212">
            <v>85</v>
          </cell>
          <cell r="L5212">
            <v>41912</v>
          </cell>
          <cell r="M5212">
            <v>42011</v>
          </cell>
          <cell r="N5212">
            <v>42011</v>
          </cell>
          <cell r="O5212" t="str">
            <v>Guadalajara</v>
          </cell>
          <cell r="P5212" t="str">
            <v>BOBADILLA, MARIA CRISTINA (90248477)</v>
          </cell>
          <cell r="Q5212">
            <v>42011</v>
          </cell>
          <cell r="R5212">
            <v>83</v>
          </cell>
          <cell r="S5212">
            <v>1</v>
          </cell>
          <cell r="T5212">
            <v>2015</v>
          </cell>
          <cell r="U5212">
            <v>83</v>
          </cell>
        </row>
        <row r="5213">
          <cell r="A5213" t="str">
            <v>37374BR</v>
          </cell>
          <cell r="B5213">
            <v>368511</v>
          </cell>
          <cell r="C5213" t="str">
            <v>Position with experience</v>
          </cell>
          <cell r="D5213" t="str">
            <v>Interior</v>
          </cell>
          <cell r="E5213" t="str">
            <v>Instrumentation and Driver HMI (ID)</v>
          </cell>
          <cell r="F5213" t="str">
            <v>Closed</v>
          </cell>
          <cell r="G5213" t="str">
            <v>GDL 1511167 Quality Engineer Full ID</v>
          </cell>
          <cell r="H5213">
            <v>42475</v>
          </cell>
          <cell r="I5213">
            <v>42479</v>
          </cell>
          <cell r="J5213">
            <v>24</v>
          </cell>
          <cell r="K5213">
            <v>4</v>
          </cell>
          <cell r="L5213">
            <v>42459</v>
          </cell>
          <cell r="O5213" t="str">
            <v>Guadalajara</v>
          </cell>
          <cell r="P5213" t="str">
            <v>VILLARREAL, LUPITA (90201097)</v>
          </cell>
          <cell r="Q5213">
            <v>42503</v>
          </cell>
          <cell r="R5213">
            <v>-41865</v>
          </cell>
          <cell r="S5213">
            <v>1</v>
          </cell>
          <cell r="T5213">
            <v>1900</v>
          </cell>
          <cell r="U5213">
            <v>-41889</v>
          </cell>
        </row>
        <row r="5214">
          <cell r="A5214" t="str">
            <v>39751BR</v>
          </cell>
          <cell r="B5214">
            <v>371167</v>
          </cell>
          <cell r="C5214" t="str">
            <v>Position with experience</v>
          </cell>
          <cell r="D5214" t="str">
            <v>Powertrain</v>
          </cell>
          <cell r="E5214" t="str">
            <v>Sensors &amp; Actuators</v>
          </cell>
          <cell r="F5214" t="str">
            <v>Closed</v>
          </cell>
          <cell r="G5214" t="str">
            <v>Test Technologies Engineer</v>
          </cell>
          <cell r="H5214">
            <v>42524</v>
          </cell>
          <cell r="K5214">
            <v>28</v>
          </cell>
          <cell r="L5214">
            <v>42493</v>
          </cell>
          <cell r="M5214">
            <v>42551</v>
          </cell>
          <cell r="N5214">
            <v>42555</v>
          </cell>
          <cell r="O5214" t="str">
            <v>Juarez_I</v>
          </cell>
          <cell r="P5214" t="str">
            <v>VALLE, LORENA (90092113)</v>
          </cell>
          <cell r="Q5214">
            <v>42552</v>
          </cell>
          <cell r="R5214">
            <v>27</v>
          </cell>
          <cell r="S5214">
            <v>6</v>
          </cell>
          <cell r="T5214">
            <v>2016</v>
          </cell>
          <cell r="U5214">
            <v>27</v>
          </cell>
        </row>
        <row r="5215">
          <cell r="A5215" t="str">
            <v>43440BR</v>
          </cell>
          <cell r="B5215">
            <v>378134</v>
          </cell>
          <cell r="C5215" t="str">
            <v>Position with experience</v>
          </cell>
          <cell r="D5215" t="str">
            <v>Interior</v>
          </cell>
          <cell r="E5215" t="str">
            <v>Body and Security (B&amp;S)</v>
          </cell>
          <cell r="F5215" t="str">
            <v>Closed</v>
          </cell>
          <cell r="G5215" t="str">
            <v>MRP Planner</v>
          </cell>
          <cell r="H5215">
            <v>42549</v>
          </cell>
          <cell r="K5215">
            <v>20</v>
          </cell>
          <cell r="L5215">
            <v>42549</v>
          </cell>
          <cell r="O5215" t="str">
            <v>Nogales</v>
          </cell>
          <cell r="P5215" t="str">
            <v>VILLANUEVA, DIANA MARIA (90236417)</v>
          </cell>
          <cell r="Q5215">
            <v>42569</v>
          </cell>
          <cell r="R5215">
            <v>-41938</v>
          </cell>
          <cell r="S5215">
            <v>1</v>
          </cell>
          <cell r="T5215">
            <v>1900</v>
          </cell>
          <cell r="U5215">
            <v>-41938</v>
          </cell>
        </row>
        <row r="5216">
          <cell r="A5216" t="str">
            <v>7343BR</v>
          </cell>
          <cell r="B5216">
            <v>308500</v>
          </cell>
          <cell r="C5216" t="str">
            <v>Position with experience</v>
          </cell>
          <cell r="D5216" t="str">
            <v>Interior</v>
          </cell>
          <cell r="E5216" t="str">
            <v>Instrumentation and Driver HMI (ID)</v>
          </cell>
          <cell r="F5216" t="str">
            <v>Closed</v>
          </cell>
          <cell r="G5216" t="str">
            <v>R&amp;D_(GDL_140957)_Senior Software Developer</v>
          </cell>
          <cell r="H5216">
            <v>41926</v>
          </cell>
          <cell r="K5216">
            <v>94</v>
          </cell>
          <cell r="L5216">
            <v>41912</v>
          </cell>
          <cell r="O5216" t="str">
            <v>Guadalajara</v>
          </cell>
          <cell r="P5216" t="str">
            <v>BOBADILLA, MARIA CRISTINA (90248477)</v>
          </cell>
          <cell r="Q5216">
            <v>42020</v>
          </cell>
          <cell r="R5216">
            <v>-41324</v>
          </cell>
          <cell r="S5216">
            <v>1</v>
          </cell>
          <cell r="T5216">
            <v>1900</v>
          </cell>
          <cell r="U5216">
            <v>-41324</v>
          </cell>
        </row>
        <row r="5217">
          <cell r="A5217" t="str">
            <v>37496BR</v>
          </cell>
          <cell r="C5217" t="str">
            <v>Position with experience</v>
          </cell>
          <cell r="D5217" t="str">
            <v>Interior</v>
          </cell>
          <cell r="E5217" t="str">
            <v>Central Functions</v>
          </cell>
          <cell r="F5217" t="str">
            <v>Canceled</v>
          </cell>
          <cell r="H5217">
            <v>42460</v>
          </cell>
          <cell r="K5217">
            <v>211</v>
          </cell>
          <cell r="L5217">
            <v>42460</v>
          </cell>
          <cell r="O5217" t="str">
            <v>Guadalajara_Santa_Anita</v>
          </cell>
          <cell r="P5217" t="str">
            <v>MUNOZ, TANIA (90266218)</v>
          </cell>
          <cell r="R5217">
            <v>-41850</v>
          </cell>
          <cell r="S5217">
            <v>1</v>
          </cell>
          <cell r="T5217">
            <v>1900</v>
          </cell>
          <cell r="U5217">
            <v>-41850</v>
          </cell>
        </row>
        <row r="5218">
          <cell r="A5218" t="str">
            <v>39762BR</v>
          </cell>
          <cell r="B5218">
            <v>373015</v>
          </cell>
          <cell r="D5218" t="str">
            <v>Powertrain</v>
          </cell>
          <cell r="E5218" t="str">
            <v>Sensors &amp; Actuators</v>
          </cell>
          <cell r="F5218" t="str">
            <v>Closed</v>
          </cell>
          <cell r="G5218" t="str">
            <v>IE Technichians</v>
          </cell>
          <cell r="H5218">
            <v>42524</v>
          </cell>
          <cell r="K5218">
            <v>187</v>
          </cell>
          <cell r="L5218">
            <v>42493</v>
          </cell>
          <cell r="M5218">
            <v>42625</v>
          </cell>
          <cell r="O5218" t="str">
            <v>Juarez_I</v>
          </cell>
          <cell r="P5218" t="str">
            <v>VALLE, LORENA (90092113)</v>
          </cell>
          <cell r="Q5218">
            <v>42711</v>
          </cell>
          <cell r="R5218">
            <v>99</v>
          </cell>
          <cell r="S5218">
            <v>9</v>
          </cell>
          <cell r="T5218">
            <v>1900</v>
          </cell>
          <cell r="U5218">
            <v>99</v>
          </cell>
        </row>
        <row r="5219">
          <cell r="A5219" t="str">
            <v>43441BR</v>
          </cell>
          <cell r="B5219">
            <v>380371</v>
          </cell>
          <cell r="C5219" t="str">
            <v>Working Student</v>
          </cell>
          <cell r="D5219" t="str">
            <v>Chassis &amp; Safety</v>
          </cell>
          <cell r="E5219" t="str">
            <v>Vehicle Dynamics (VED)</v>
          </cell>
          <cell r="F5219" t="str">
            <v>Open</v>
          </cell>
          <cell r="G5219" t="str">
            <v>INTERN</v>
          </cell>
          <cell r="H5219">
            <v>42704</v>
          </cell>
          <cell r="K5219">
            <v>36</v>
          </cell>
          <cell r="L5219">
            <v>42549</v>
          </cell>
          <cell r="O5219" t="str">
            <v>Cuautla</v>
          </cell>
          <cell r="P5219" t="str">
            <v>RAMIREZ, MONICA (90084918)</v>
          </cell>
          <cell r="R5219">
            <v>-42090</v>
          </cell>
          <cell r="S5219">
            <v>1</v>
          </cell>
          <cell r="T5219">
            <v>1900</v>
          </cell>
          <cell r="U5219">
            <v>-42090</v>
          </cell>
        </row>
        <row r="5220">
          <cell r="A5220" t="str">
            <v>7347BR</v>
          </cell>
          <cell r="B5220">
            <v>306596</v>
          </cell>
          <cell r="C5220" t="str">
            <v>Position with experience</v>
          </cell>
          <cell r="D5220" t="str">
            <v>Automotive Divisions Central Functions</v>
          </cell>
          <cell r="E5220" t="str">
            <v>Automotive Divisions Central Functions</v>
          </cell>
          <cell r="F5220" t="str">
            <v>Closed</v>
          </cell>
          <cell r="G5220" t="str">
            <v>GDL 140856 Plant Purchaser Specialist</v>
          </cell>
          <cell r="H5220">
            <v>41926</v>
          </cell>
          <cell r="K5220">
            <v>23</v>
          </cell>
          <cell r="L5220">
            <v>41912</v>
          </cell>
          <cell r="M5220">
            <v>41949</v>
          </cell>
          <cell r="N5220">
            <v>41949</v>
          </cell>
          <cell r="O5220" t="str">
            <v>Guadalajara</v>
          </cell>
          <cell r="P5220" t="str">
            <v>VARGAS, ROSALINA (90241367)</v>
          </cell>
          <cell r="Q5220">
            <v>41949</v>
          </cell>
          <cell r="R5220">
            <v>22</v>
          </cell>
          <cell r="S5220">
            <v>11</v>
          </cell>
          <cell r="T5220">
            <v>2014</v>
          </cell>
          <cell r="U5220">
            <v>22</v>
          </cell>
        </row>
        <row r="5221">
          <cell r="A5221" t="str">
            <v>37597BR</v>
          </cell>
          <cell r="B5221">
            <v>369944</v>
          </cell>
          <cell r="D5221" t="str">
            <v>ContiTech</v>
          </cell>
          <cell r="E5221" t="str">
            <v>Benecke-Kaliko (BK)</v>
          </cell>
          <cell r="F5221" t="str">
            <v>Closed</v>
          </cell>
          <cell r="G5221" t="str">
            <v>Textile Advanced Development Engineer</v>
          </cell>
          <cell r="H5221">
            <v>42471</v>
          </cell>
          <cell r="K5221">
            <v>21</v>
          </cell>
          <cell r="L5221">
            <v>42463</v>
          </cell>
          <cell r="M5221">
            <v>42485</v>
          </cell>
          <cell r="N5221">
            <v>42492</v>
          </cell>
          <cell r="O5221" t="str">
            <v>San_Luis_Potosi_Contitech</v>
          </cell>
          <cell r="P5221" t="str">
            <v>RUIZ, ALEJANDRO (90191230)</v>
          </cell>
          <cell r="Q5221">
            <v>42492</v>
          </cell>
          <cell r="R5221">
            <v>14</v>
          </cell>
          <cell r="S5221">
            <v>4</v>
          </cell>
          <cell r="T5221">
            <v>2016</v>
          </cell>
          <cell r="U5221">
            <v>14</v>
          </cell>
        </row>
        <row r="5222">
          <cell r="A5222" t="str">
            <v>39763BR</v>
          </cell>
          <cell r="B5222">
            <v>370865</v>
          </cell>
          <cell r="C5222" t="str">
            <v>Position with experience</v>
          </cell>
          <cell r="D5222" t="str">
            <v>Powertrain</v>
          </cell>
          <cell r="E5222" t="str">
            <v>Sensors &amp; Actuators</v>
          </cell>
          <cell r="F5222" t="str">
            <v>Closed</v>
          </cell>
          <cell r="G5222" t="str">
            <v>PMP</v>
          </cell>
          <cell r="H5222">
            <v>42527</v>
          </cell>
          <cell r="K5222">
            <v>32</v>
          </cell>
          <cell r="L5222">
            <v>42493</v>
          </cell>
          <cell r="O5222" t="str">
            <v>Juarez_I</v>
          </cell>
          <cell r="P5222" t="str">
            <v>GARCIA, MORELIA CONCEPCION (90153576)</v>
          </cell>
          <cell r="Q5222">
            <v>42559</v>
          </cell>
          <cell r="R5222">
            <v>-41916</v>
          </cell>
          <cell r="S5222">
            <v>1</v>
          </cell>
          <cell r="T5222">
            <v>1900</v>
          </cell>
          <cell r="U5222">
            <v>-41916</v>
          </cell>
        </row>
        <row r="5223">
          <cell r="A5223" t="str">
            <v>43450BR</v>
          </cell>
          <cell r="B5223">
            <v>380379</v>
          </cell>
          <cell r="C5223" t="str">
            <v>Working Student</v>
          </cell>
          <cell r="D5223" t="str">
            <v>Chassis &amp; Safety</v>
          </cell>
          <cell r="E5223" t="str">
            <v>Vehicle Dynamics (VED)</v>
          </cell>
          <cell r="F5223" t="str">
            <v>Open</v>
          </cell>
          <cell r="G5223" t="str">
            <v>INTERN</v>
          </cell>
          <cell r="H5223">
            <v>42717</v>
          </cell>
          <cell r="K5223">
            <v>23</v>
          </cell>
          <cell r="L5223">
            <v>42549</v>
          </cell>
          <cell r="O5223" t="str">
            <v>Cuautla</v>
          </cell>
          <cell r="P5223" t="str">
            <v>RAMIREZ, MONICA (90084918)</v>
          </cell>
          <cell r="R5223">
            <v>-42103</v>
          </cell>
          <cell r="S5223">
            <v>1</v>
          </cell>
          <cell r="T5223">
            <v>1900</v>
          </cell>
          <cell r="U5223">
            <v>-42103</v>
          </cell>
        </row>
        <row r="5224">
          <cell r="A5224" t="str">
            <v>7407BR</v>
          </cell>
          <cell r="B5224">
            <v>285268</v>
          </cell>
          <cell r="D5224" t="str">
            <v>ContiTech</v>
          </cell>
          <cell r="E5224" t="str">
            <v>Fluid</v>
          </cell>
          <cell r="F5224" t="str">
            <v>Closed</v>
          </cell>
          <cell r="G5224" t="str">
            <v>Quality Engineer</v>
          </cell>
          <cell r="H5224">
            <v>41922</v>
          </cell>
          <cell r="K5224">
            <v>0</v>
          </cell>
          <cell r="L5224">
            <v>41914</v>
          </cell>
          <cell r="O5224" t="str">
            <v>Mexico City Fluid</v>
          </cell>
          <cell r="P5224" t="str">
            <v>DEZA, ALFREDO (90188565)</v>
          </cell>
          <cell r="Q5224">
            <v>41922</v>
          </cell>
          <cell r="R5224">
            <v>-41320</v>
          </cell>
          <cell r="S5224">
            <v>1</v>
          </cell>
          <cell r="T5224">
            <v>1900</v>
          </cell>
          <cell r="U5224">
            <v>-41320</v>
          </cell>
        </row>
        <row r="5225">
          <cell r="A5225" t="str">
            <v>37616BR</v>
          </cell>
          <cell r="B5225">
            <v>357646</v>
          </cell>
          <cell r="C5225" t="str">
            <v>Position with experience</v>
          </cell>
          <cell r="D5225" t="str">
            <v>Chassis &amp; Safety</v>
          </cell>
          <cell r="E5225" t="str">
            <v>Advanced Driver Assistance Systems (ADAS)</v>
          </cell>
          <cell r="F5225" t="str">
            <v>Closed</v>
          </cell>
          <cell r="G5225" t="str">
            <v>Embedded Software Development Engineer</v>
          </cell>
          <cell r="H5225">
            <v>42481</v>
          </cell>
          <cell r="I5225">
            <v>42481</v>
          </cell>
          <cell r="J5225">
            <v>103</v>
          </cell>
          <cell r="K5225">
            <v>0</v>
          </cell>
          <cell r="L5225">
            <v>42464</v>
          </cell>
          <cell r="M5225">
            <v>42584</v>
          </cell>
          <cell r="N5225">
            <v>42584</v>
          </cell>
          <cell r="O5225" t="str">
            <v>Guadalajara_Santa_Anita</v>
          </cell>
          <cell r="P5225" t="str">
            <v>AGUILAR, RAQUEL VIRIDIANA (90203955)</v>
          </cell>
          <cell r="Q5225">
            <v>42584</v>
          </cell>
          <cell r="R5225">
            <v>101</v>
          </cell>
          <cell r="S5225">
            <v>8</v>
          </cell>
          <cell r="T5225">
            <v>2016</v>
          </cell>
          <cell r="U5225">
            <v>-2</v>
          </cell>
        </row>
        <row r="5226">
          <cell r="A5226" t="str">
            <v>39924BR</v>
          </cell>
          <cell r="B5226">
            <v>374741</v>
          </cell>
          <cell r="C5226" t="str">
            <v>Position with experience</v>
          </cell>
          <cell r="D5226" t="str">
            <v>Chassis &amp; Safety</v>
          </cell>
          <cell r="E5226" t="str">
            <v>Passive Safety &amp; Sensorics (PSS)</v>
          </cell>
          <cell r="F5226" t="str">
            <v>Closed</v>
          </cell>
          <cell r="G5226" t="str">
            <v>Accounts Receivable Analyst</v>
          </cell>
          <cell r="H5226">
            <v>42499</v>
          </cell>
          <cell r="K5226">
            <v>9</v>
          </cell>
          <cell r="L5226">
            <v>42494</v>
          </cell>
          <cell r="M5226">
            <v>42508</v>
          </cell>
          <cell r="N5226">
            <v>42508</v>
          </cell>
          <cell r="O5226" t="str">
            <v>CFCM Finance Center Mex.</v>
          </cell>
          <cell r="P5226" t="str">
            <v>MALDONADO, CRISTINA (90194465)</v>
          </cell>
          <cell r="Q5226">
            <v>42508</v>
          </cell>
          <cell r="R5226">
            <v>9</v>
          </cell>
          <cell r="S5226">
            <v>5</v>
          </cell>
          <cell r="T5226">
            <v>2016</v>
          </cell>
          <cell r="U5226">
            <v>9</v>
          </cell>
        </row>
        <row r="5227">
          <cell r="A5227" t="str">
            <v>43476BR</v>
          </cell>
          <cell r="B5227">
            <v>380489</v>
          </cell>
          <cell r="C5227" t="str">
            <v>Position with experience</v>
          </cell>
          <cell r="D5227" t="str">
            <v>Chassis &amp; Safety</v>
          </cell>
          <cell r="E5227" t="str">
            <v>Advanced Driver Assistance Systems (ADAS)</v>
          </cell>
          <cell r="F5227" t="str">
            <v>Closed</v>
          </cell>
          <cell r="G5227" t="str">
            <v>ADAS Vehicle Test Engineer Sr</v>
          </cell>
          <cell r="H5227">
            <v>42557</v>
          </cell>
          <cell r="I5227">
            <v>42565</v>
          </cell>
          <cell r="J5227">
            <v>7</v>
          </cell>
          <cell r="K5227">
            <v>8</v>
          </cell>
          <cell r="L5227">
            <v>42550</v>
          </cell>
          <cell r="M5227">
            <v>42572</v>
          </cell>
          <cell r="N5227">
            <v>42572</v>
          </cell>
          <cell r="O5227" t="str">
            <v>Guadalajara_Santa_Anita</v>
          </cell>
          <cell r="P5227" t="str">
            <v>MUNOZ, TANIA (90266218)</v>
          </cell>
          <cell r="Q5227">
            <v>42572</v>
          </cell>
          <cell r="R5227">
            <v>15</v>
          </cell>
          <cell r="S5227">
            <v>7</v>
          </cell>
          <cell r="T5227">
            <v>2016</v>
          </cell>
          <cell r="U5227">
            <v>8</v>
          </cell>
        </row>
        <row r="5228">
          <cell r="A5228" t="str">
            <v>7439BR</v>
          </cell>
          <cell r="C5228" t="str">
            <v>Position with experience</v>
          </cell>
          <cell r="D5228" t="str">
            <v>ContiTech</v>
          </cell>
          <cell r="E5228" t="str">
            <v>Fluid</v>
          </cell>
          <cell r="F5228" t="str">
            <v>Canceled</v>
          </cell>
          <cell r="G5228" t="str">
            <v>Ingeniero de Calidad</v>
          </cell>
          <cell r="H5228">
            <v>41914</v>
          </cell>
          <cell r="K5228">
            <v>7</v>
          </cell>
          <cell r="L5228">
            <v>41914</v>
          </cell>
          <cell r="O5228" t="str">
            <v>Mexico City Fluid</v>
          </cell>
          <cell r="P5228" t="str">
            <v>SANTAANA, EZEQUIEL RUBEN (90189684)</v>
          </cell>
          <cell r="R5228">
            <v>-41312</v>
          </cell>
          <cell r="S5228">
            <v>1</v>
          </cell>
          <cell r="T5228">
            <v>1900</v>
          </cell>
          <cell r="U5228">
            <v>-41312</v>
          </cell>
        </row>
        <row r="5229">
          <cell r="A5229" t="str">
            <v>37617BR</v>
          </cell>
          <cell r="B5229">
            <v>357650</v>
          </cell>
          <cell r="C5229" t="str">
            <v>Position with experience</v>
          </cell>
          <cell r="D5229" t="str">
            <v>Chassis &amp; Safety</v>
          </cell>
          <cell r="E5229" t="str">
            <v>Advanced Driver Assistance Systems (ADAS)</v>
          </cell>
          <cell r="F5229" t="str">
            <v>Closed</v>
          </cell>
          <cell r="G5229" t="str">
            <v>Embedded Software Development Engineer SR</v>
          </cell>
          <cell r="H5229">
            <v>42481</v>
          </cell>
          <cell r="I5229">
            <v>42713</v>
          </cell>
          <cell r="J5229">
            <v>228</v>
          </cell>
          <cell r="K5229">
            <v>28</v>
          </cell>
          <cell r="L5229">
            <v>42464</v>
          </cell>
          <cell r="M5229">
            <v>42737</v>
          </cell>
          <cell r="N5229">
            <v>42737</v>
          </cell>
          <cell r="O5229" t="str">
            <v>Guadalajara_Santa_Anita</v>
          </cell>
          <cell r="P5229" t="str">
            <v>AGUILAR, RAQUEL VIRIDIANA (90203955)</v>
          </cell>
          <cell r="Q5229">
            <v>42737</v>
          </cell>
          <cell r="R5229">
            <v>251</v>
          </cell>
          <cell r="S5229">
            <v>1</v>
          </cell>
          <cell r="T5229">
            <v>2017</v>
          </cell>
          <cell r="U5229">
            <v>23</v>
          </cell>
        </row>
        <row r="5230">
          <cell r="A5230" t="str">
            <v>39938BR</v>
          </cell>
          <cell r="B5230">
            <v>371305</v>
          </cell>
          <cell r="C5230" t="str">
            <v>Position with experience</v>
          </cell>
          <cell r="D5230" t="str">
            <v>Automotive Divisions Central Functions</v>
          </cell>
          <cell r="E5230" t="str">
            <v>Automotive Divisions Central Functions</v>
          </cell>
          <cell r="F5230" t="str">
            <v>Closed</v>
          </cell>
          <cell r="G5230" t="str">
            <v>GDL1511187 MPS Jr  CV division</v>
          </cell>
          <cell r="H5230">
            <v>42496</v>
          </cell>
          <cell r="I5230">
            <v>42523</v>
          </cell>
          <cell r="J5230">
            <v>27</v>
          </cell>
          <cell r="K5230">
            <v>27</v>
          </cell>
          <cell r="L5230">
            <v>42494</v>
          </cell>
          <cell r="O5230" t="str">
            <v>Guadalajara</v>
          </cell>
          <cell r="P5230" t="str">
            <v>VILLARREAL, LUPITA (90201097)</v>
          </cell>
          <cell r="Q5230">
            <v>42550</v>
          </cell>
          <cell r="R5230">
            <v>-41886</v>
          </cell>
          <cell r="S5230">
            <v>1</v>
          </cell>
          <cell r="T5230">
            <v>1900</v>
          </cell>
          <cell r="U5230">
            <v>-41913</v>
          </cell>
        </row>
        <row r="5231">
          <cell r="A5231" t="str">
            <v>43508BR</v>
          </cell>
          <cell r="B5231">
            <v>380108</v>
          </cell>
          <cell r="C5231" t="str">
            <v>Position with experience</v>
          </cell>
          <cell r="D5231" t="str">
            <v>Chassis &amp; Safety</v>
          </cell>
          <cell r="E5231" t="str">
            <v>Central Functions</v>
          </cell>
          <cell r="F5231" t="str">
            <v>Closed</v>
          </cell>
          <cell r="G5231" t="str">
            <v>Chassis &amp; Safety Advanced Engineering ­  Sr. Software Development Engi</v>
          </cell>
          <cell r="H5231">
            <v>42556</v>
          </cell>
          <cell r="I5231">
            <v>42572</v>
          </cell>
          <cell r="J5231">
            <v>35</v>
          </cell>
          <cell r="K5231">
            <v>16</v>
          </cell>
          <cell r="L5231">
            <v>42550</v>
          </cell>
          <cell r="M5231">
            <v>42607</v>
          </cell>
          <cell r="N5231">
            <v>42607</v>
          </cell>
          <cell r="O5231" t="str">
            <v>Guadalajara_Santa_Anita</v>
          </cell>
          <cell r="P5231" t="str">
            <v>AGUILAR, RAQUEL VIRIDIANA (90203955)</v>
          </cell>
          <cell r="Q5231">
            <v>42607</v>
          </cell>
          <cell r="R5231">
            <v>50</v>
          </cell>
          <cell r="S5231">
            <v>8</v>
          </cell>
          <cell r="T5231">
            <v>2016</v>
          </cell>
          <cell r="U5231">
            <v>15</v>
          </cell>
        </row>
        <row r="5232">
          <cell r="A5232" t="str">
            <v>7466BR</v>
          </cell>
          <cell r="B5232">
            <v>308808</v>
          </cell>
          <cell r="C5232" t="str">
            <v>Position with experience</v>
          </cell>
          <cell r="D5232" t="str">
            <v>Interior</v>
          </cell>
          <cell r="E5232" t="str">
            <v>Commercial Vehicles &amp; Aftermarket (CV&amp;AM)</v>
          </cell>
          <cell r="F5232" t="str">
            <v>Closed</v>
          </cell>
          <cell r="G5232" t="str">
            <v>Logistic Service and Purchasing Administrator</v>
          </cell>
          <cell r="H5232">
            <v>41922</v>
          </cell>
          <cell r="I5232">
            <v>42094</v>
          </cell>
          <cell r="J5232">
            <v>136</v>
          </cell>
          <cell r="K5232">
            <v>65</v>
          </cell>
          <cell r="L5232">
            <v>41914</v>
          </cell>
          <cell r="M5232">
            <v>42123</v>
          </cell>
          <cell r="N5232">
            <v>42123</v>
          </cell>
          <cell r="O5232" t="str">
            <v>Las Colinas</v>
          </cell>
          <cell r="P5232" t="str">
            <v>NUNEZ, MARIA DEL CARMEN (90237978)</v>
          </cell>
          <cell r="Q5232">
            <v>42123</v>
          </cell>
          <cell r="R5232">
            <v>199</v>
          </cell>
          <cell r="S5232">
            <v>4</v>
          </cell>
          <cell r="T5232">
            <v>2015</v>
          </cell>
          <cell r="U5232">
            <v>63</v>
          </cell>
        </row>
        <row r="5233">
          <cell r="A5233" t="str">
            <v>37628BR</v>
          </cell>
          <cell r="B5233">
            <v>366035</v>
          </cell>
          <cell r="C5233" t="str">
            <v>Position with experience</v>
          </cell>
          <cell r="D5233" t="str">
            <v>Chassis &amp; Safety</v>
          </cell>
          <cell r="E5233" t="str">
            <v>Central Functions</v>
          </cell>
          <cell r="F5233" t="str">
            <v>Closed</v>
          </cell>
          <cell r="G5233" t="str">
            <v>CS Systems &amp; Technology Group Lead ­ Guadalajara</v>
          </cell>
          <cell r="H5233">
            <v>42466</v>
          </cell>
          <cell r="I5233">
            <v>42466</v>
          </cell>
          <cell r="J5233">
            <v>9</v>
          </cell>
          <cell r="K5233">
            <v>0</v>
          </cell>
          <cell r="L5233">
            <v>42464</v>
          </cell>
          <cell r="M5233">
            <v>42475</v>
          </cell>
          <cell r="N5233">
            <v>42475</v>
          </cell>
          <cell r="O5233" t="str">
            <v>Guadalajara_Santa_Anita</v>
          </cell>
          <cell r="P5233" t="str">
            <v>AGUILAR, RAQUEL VIRIDIANA (90203955)</v>
          </cell>
          <cell r="Q5233">
            <v>42475</v>
          </cell>
          <cell r="R5233">
            <v>9</v>
          </cell>
          <cell r="S5233">
            <v>4</v>
          </cell>
          <cell r="T5233">
            <v>2016</v>
          </cell>
          <cell r="U5233">
            <v>0</v>
          </cell>
        </row>
        <row r="5234">
          <cell r="A5234" t="str">
            <v>39946BR</v>
          </cell>
          <cell r="B5234">
            <v>372277</v>
          </cell>
          <cell r="C5234" t="str">
            <v>Position with experience</v>
          </cell>
          <cell r="D5234" t="str">
            <v>Powertrain</v>
          </cell>
          <cell r="E5234" t="str">
            <v>Fuel &amp; Exhaust Management (FEM)</v>
          </cell>
          <cell r="F5234" t="str">
            <v>Closed</v>
          </cell>
          <cell r="G5234" t="str">
            <v>Planeador de Manufactura</v>
          </cell>
          <cell r="H5234">
            <v>42495</v>
          </cell>
          <cell r="I5234">
            <v>42508</v>
          </cell>
          <cell r="J5234">
            <v>13</v>
          </cell>
          <cell r="K5234">
            <v>40</v>
          </cell>
          <cell r="L5234">
            <v>42494</v>
          </cell>
          <cell r="M5234">
            <v>42542</v>
          </cell>
          <cell r="N5234">
            <v>42548</v>
          </cell>
          <cell r="O5234" t="str">
            <v>Nogales</v>
          </cell>
          <cell r="P5234" t="str">
            <v>VILLANUEVA, DIANA MARIA (90236417)</v>
          </cell>
          <cell r="Q5234">
            <v>42548</v>
          </cell>
          <cell r="R5234">
            <v>46</v>
          </cell>
          <cell r="S5234">
            <v>6</v>
          </cell>
          <cell r="T5234">
            <v>2016</v>
          </cell>
          <cell r="U5234">
            <v>33</v>
          </cell>
        </row>
        <row r="5235">
          <cell r="A5235" t="str">
            <v>43705BR</v>
          </cell>
          <cell r="B5235">
            <v>380314</v>
          </cell>
          <cell r="C5235" t="str">
            <v>Internship</v>
          </cell>
          <cell r="D5235" t="str">
            <v>Tires</v>
          </cell>
          <cell r="E5235" t="str">
            <v>Plant</v>
          </cell>
          <cell r="F5235" t="str">
            <v>Closed</v>
          </cell>
          <cell r="G5235" t="str">
            <v>ESH Intern</v>
          </cell>
          <cell r="H5235">
            <v>42577</v>
          </cell>
          <cell r="K5235">
            <v>104</v>
          </cell>
          <cell r="L5235">
            <v>42552</v>
          </cell>
          <cell r="O5235" t="str">
            <v>San Luis Potosi</v>
          </cell>
          <cell r="P5235" t="str">
            <v>HERNANDEZ, MAGDALENA (90237688)</v>
          </cell>
          <cell r="Q5235">
            <v>42681</v>
          </cell>
          <cell r="R5235">
            <v>-41966</v>
          </cell>
          <cell r="S5235">
            <v>1</v>
          </cell>
          <cell r="T5235">
            <v>1900</v>
          </cell>
          <cell r="U5235">
            <v>-41966</v>
          </cell>
        </row>
        <row r="5236">
          <cell r="A5236" t="str">
            <v>7492BR</v>
          </cell>
          <cell r="B5236">
            <v>302487</v>
          </cell>
          <cell r="D5236" t="str">
            <v>Automotive Divisions Central Functions</v>
          </cell>
          <cell r="E5236" t="str">
            <v>Automotive Divisions Central Functions</v>
          </cell>
          <cell r="F5236" t="str">
            <v>Open</v>
          </cell>
          <cell r="G5236" t="str">
            <v>GDL 1407186 Manufacturing System Administrato</v>
          </cell>
          <cell r="H5236">
            <v>41934</v>
          </cell>
          <cell r="K5236">
            <v>806</v>
          </cell>
          <cell r="L5236">
            <v>41915</v>
          </cell>
          <cell r="O5236" t="str">
            <v>Guadalajara</v>
          </cell>
          <cell r="P5236" t="str">
            <v>SOTO, ESTHER (90136703)</v>
          </cell>
          <cell r="R5236">
            <v>-41332</v>
          </cell>
          <cell r="S5236">
            <v>1</v>
          </cell>
          <cell r="T5236">
            <v>1900</v>
          </cell>
          <cell r="U5236">
            <v>-41332</v>
          </cell>
        </row>
        <row r="5237">
          <cell r="A5237" t="str">
            <v>37685BR</v>
          </cell>
          <cell r="B5237">
            <v>370165</v>
          </cell>
          <cell r="C5237" t="str">
            <v>Position with experience</v>
          </cell>
          <cell r="D5237" t="str">
            <v>Interior</v>
          </cell>
          <cell r="E5237" t="str">
            <v>Body and Security (B&amp;S)</v>
          </cell>
          <cell r="F5237" t="str">
            <v>Closed</v>
          </cell>
          <cell r="G5237" t="str">
            <v>R&amp;D_BS 228­16 Sr. Test Development Engineer / Replacement for Cesar Ri</v>
          </cell>
          <cell r="H5237">
            <v>42467</v>
          </cell>
          <cell r="I5237">
            <v>42548</v>
          </cell>
          <cell r="J5237">
            <v>17</v>
          </cell>
          <cell r="K5237">
            <v>81</v>
          </cell>
          <cell r="L5237">
            <v>42464</v>
          </cell>
          <cell r="M5237">
            <v>42565</v>
          </cell>
          <cell r="N5237">
            <v>42565</v>
          </cell>
          <cell r="O5237" t="str">
            <v>Guadalajara_Santa_Anita</v>
          </cell>
          <cell r="P5237" t="str">
            <v>MUNOZ, TANIA (90266218)</v>
          </cell>
          <cell r="Q5237">
            <v>42565</v>
          </cell>
          <cell r="R5237">
            <v>97</v>
          </cell>
          <cell r="S5237">
            <v>7</v>
          </cell>
          <cell r="T5237">
            <v>2016</v>
          </cell>
          <cell r="U5237">
            <v>80</v>
          </cell>
        </row>
        <row r="5238">
          <cell r="A5238" t="str">
            <v>40040BR</v>
          </cell>
          <cell r="B5238">
            <v>371323</v>
          </cell>
          <cell r="C5238" t="str">
            <v>Position with experience</v>
          </cell>
          <cell r="D5238" t="str">
            <v>Interior</v>
          </cell>
          <cell r="E5238" t="str">
            <v>Central Functions</v>
          </cell>
          <cell r="F5238" t="str">
            <v>Closed</v>
          </cell>
          <cell r="G5238" t="str">
            <v>GDL1511186 Analista de Costos Sr. Specialist</v>
          </cell>
          <cell r="H5238">
            <v>42502</v>
          </cell>
          <cell r="I5238">
            <v>42521</v>
          </cell>
          <cell r="J5238">
            <v>37</v>
          </cell>
          <cell r="K5238">
            <v>19</v>
          </cell>
          <cell r="L5238">
            <v>42496</v>
          </cell>
          <cell r="O5238" t="str">
            <v>Guadalajara_Periferico</v>
          </cell>
          <cell r="P5238" t="str">
            <v>VARGAS, ROSALINA (90241367)</v>
          </cell>
          <cell r="Q5238">
            <v>42558</v>
          </cell>
          <cell r="R5238">
            <v>-41892</v>
          </cell>
          <cell r="S5238">
            <v>1</v>
          </cell>
          <cell r="T5238">
            <v>1900</v>
          </cell>
          <cell r="U5238">
            <v>-41929</v>
          </cell>
        </row>
        <row r="5239">
          <cell r="A5239" t="str">
            <v>43749BR</v>
          </cell>
          <cell r="B5239">
            <v>380997</v>
          </cell>
          <cell r="C5239" t="str">
            <v>Position with experience</v>
          </cell>
          <cell r="D5239" t="str">
            <v>Powertrain</v>
          </cell>
          <cell r="E5239" t="str">
            <v>Transmission (TR)</v>
          </cell>
          <cell r="F5239" t="str">
            <v>Closed</v>
          </cell>
          <cell r="G5239" t="str">
            <v>Technical Development Coordinator Sr.</v>
          </cell>
          <cell r="H5239">
            <v>42555</v>
          </cell>
          <cell r="I5239">
            <v>42590</v>
          </cell>
          <cell r="J5239">
            <v>82</v>
          </cell>
          <cell r="K5239">
            <v>35</v>
          </cell>
          <cell r="L5239">
            <v>42552</v>
          </cell>
          <cell r="M5239">
            <v>42672</v>
          </cell>
          <cell r="N5239">
            <v>42672</v>
          </cell>
          <cell r="O5239" t="str">
            <v>Guadalajara_Santa_Anita</v>
          </cell>
          <cell r="P5239" t="str">
            <v>AGUILAR, RAQUEL VIRIDIANA (90203955)</v>
          </cell>
          <cell r="Q5239">
            <v>42672</v>
          </cell>
          <cell r="R5239">
            <v>115</v>
          </cell>
          <cell r="S5239">
            <v>10</v>
          </cell>
          <cell r="T5239">
            <v>2016</v>
          </cell>
          <cell r="U5239">
            <v>33</v>
          </cell>
        </row>
        <row r="5240">
          <cell r="A5240" t="str">
            <v>7494BR</v>
          </cell>
          <cell r="B5240">
            <v>308414</v>
          </cell>
          <cell r="C5240" t="str">
            <v>Position with experience</v>
          </cell>
          <cell r="D5240" t="str">
            <v>Chassis &amp; Safety</v>
          </cell>
          <cell r="E5240" t="str">
            <v>Passive Safety &amp; Sensorics (PSS)</v>
          </cell>
          <cell r="F5240" t="str">
            <v>Canceled</v>
          </cell>
          <cell r="G5240" t="str">
            <v>Quality and APQP Techcnician</v>
          </cell>
          <cell r="H5240">
            <v>41915</v>
          </cell>
          <cell r="K5240">
            <v>74</v>
          </cell>
          <cell r="L5240">
            <v>41915</v>
          </cell>
          <cell r="O5240" t="str">
            <v>Silao</v>
          </cell>
          <cell r="P5240" t="str">
            <v>VELAZQUEZ, IVONE BERENICE (90256521)</v>
          </cell>
          <cell r="R5240">
            <v>-41313</v>
          </cell>
          <cell r="S5240">
            <v>1</v>
          </cell>
          <cell r="T5240">
            <v>1900</v>
          </cell>
          <cell r="U5240">
            <v>-41313</v>
          </cell>
        </row>
        <row r="5241">
          <cell r="A5241" t="str">
            <v>37880BR</v>
          </cell>
          <cell r="B5241">
            <v>334597</v>
          </cell>
          <cell r="D5241" t="str">
            <v>ContiTech</v>
          </cell>
          <cell r="E5241" t="str">
            <v>Benecke-Kaliko (BK)</v>
          </cell>
          <cell r="F5241" t="str">
            <v>Closed</v>
          </cell>
          <cell r="G5241" t="str">
            <v>Ingeniero de Calidad</v>
          </cell>
          <cell r="H5241">
            <v>42471</v>
          </cell>
          <cell r="K5241">
            <v>24</v>
          </cell>
          <cell r="L5241">
            <v>42466</v>
          </cell>
          <cell r="M5241">
            <v>42495</v>
          </cell>
          <cell r="N5241">
            <v>42495</v>
          </cell>
          <cell r="O5241" t="str">
            <v>San_Luis_Potosi_Contitech</v>
          </cell>
          <cell r="P5241" t="str">
            <v>RUIZ, ALEJANDRO (90191230)</v>
          </cell>
          <cell r="Q5241">
            <v>42495</v>
          </cell>
          <cell r="R5241">
            <v>24</v>
          </cell>
          <cell r="S5241">
            <v>5</v>
          </cell>
          <cell r="T5241">
            <v>2016</v>
          </cell>
          <cell r="U5241">
            <v>24</v>
          </cell>
        </row>
        <row r="5242">
          <cell r="A5242" t="str">
            <v>40040BR</v>
          </cell>
          <cell r="B5242">
            <v>371323</v>
          </cell>
          <cell r="C5242" t="str">
            <v>Position with experience</v>
          </cell>
          <cell r="D5242" t="str">
            <v>Interior</v>
          </cell>
          <cell r="E5242" t="str">
            <v>Central Functions</v>
          </cell>
          <cell r="F5242" t="str">
            <v>Closed</v>
          </cell>
          <cell r="G5242" t="str">
            <v>GDL1511186 Analista de Costos Sr. Specialist</v>
          </cell>
          <cell r="H5242">
            <v>42502</v>
          </cell>
          <cell r="I5242">
            <v>42521</v>
          </cell>
          <cell r="J5242">
            <v>37</v>
          </cell>
          <cell r="K5242">
            <v>19</v>
          </cell>
          <cell r="L5242">
            <v>42496</v>
          </cell>
          <cell r="M5242">
            <v>42558</v>
          </cell>
          <cell r="N5242">
            <v>42558</v>
          </cell>
          <cell r="O5242" t="str">
            <v>Guadalajara_Periferico</v>
          </cell>
          <cell r="P5242" t="str">
            <v>VARGAS, ROSALINA (90241367)</v>
          </cell>
          <cell r="Q5242">
            <v>42558</v>
          </cell>
          <cell r="R5242">
            <v>55</v>
          </cell>
          <cell r="S5242">
            <v>7</v>
          </cell>
          <cell r="T5242">
            <v>2016</v>
          </cell>
          <cell r="U5242">
            <v>18</v>
          </cell>
        </row>
        <row r="5243">
          <cell r="A5243" t="str">
            <v>43792BR</v>
          </cell>
          <cell r="B5243">
            <v>381348</v>
          </cell>
          <cell r="C5243" t="str">
            <v>Position with experience</v>
          </cell>
          <cell r="D5243" t="str">
            <v>Automotive Divisions Central Functions</v>
          </cell>
          <cell r="E5243" t="str">
            <v>Automotive Divisions Central Functions</v>
          </cell>
          <cell r="F5243" t="str">
            <v>Closed</v>
          </cell>
          <cell r="G5243" t="str">
            <v>Production Line Planning  Coordinator Americas</v>
          </cell>
          <cell r="H5243">
            <v>42552</v>
          </cell>
          <cell r="I5243">
            <v>42619</v>
          </cell>
          <cell r="J5243">
            <v>0</v>
          </cell>
          <cell r="K5243">
            <v>145</v>
          </cell>
          <cell r="L5243">
            <v>42552</v>
          </cell>
          <cell r="M5243">
            <v>42697</v>
          </cell>
          <cell r="N5243">
            <v>42697</v>
          </cell>
          <cell r="O5243" t="str">
            <v>Cuautla</v>
          </cell>
          <cell r="P5243" t="str">
            <v>RAMIREZ, MONICA (90084918)</v>
          </cell>
          <cell r="Q5243">
            <v>42697</v>
          </cell>
          <cell r="R5243">
            <v>142</v>
          </cell>
          <cell r="S5243">
            <v>11</v>
          </cell>
          <cell r="T5243">
            <v>2016</v>
          </cell>
          <cell r="U5243">
            <v>142</v>
          </cell>
        </row>
        <row r="5244">
          <cell r="A5244" t="str">
            <v>7617BR</v>
          </cell>
          <cell r="B5244">
            <v>302813</v>
          </cell>
          <cell r="C5244" t="str">
            <v>Position with experience</v>
          </cell>
          <cell r="D5244" t="str">
            <v>Powertrain</v>
          </cell>
          <cell r="E5244" t="str">
            <v>Fuel Supply</v>
          </cell>
          <cell r="F5244" t="str">
            <v>Canceled</v>
          </cell>
          <cell r="G5244" t="str">
            <v>Material Planner</v>
          </cell>
          <cell r="H5244">
            <v>41970</v>
          </cell>
          <cell r="I5244">
            <v>42327</v>
          </cell>
          <cell r="J5244">
            <v>502</v>
          </cell>
          <cell r="K5244">
            <v>111</v>
          </cell>
          <cell r="L5244">
            <v>41920</v>
          </cell>
          <cell r="O5244" t="str">
            <v>Juarez</v>
          </cell>
          <cell r="P5244" t="str">
            <v>BERUMEN, CONSUELO (90084253)</v>
          </cell>
          <cell r="R5244">
            <v>-41367</v>
          </cell>
          <cell r="S5244">
            <v>1</v>
          </cell>
          <cell r="T5244">
            <v>1900</v>
          </cell>
          <cell r="U5244">
            <v>-41869</v>
          </cell>
        </row>
        <row r="5245">
          <cell r="A5245" t="str">
            <v>37944BR</v>
          </cell>
          <cell r="B5245">
            <v>370621</v>
          </cell>
          <cell r="D5245" t="str">
            <v>ContiTech</v>
          </cell>
          <cell r="E5245" t="str">
            <v>Vibration Control (VC)</v>
          </cell>
          <cell r="F5245" t="str">
            <v>Closed</v>
          </cell>
          <cell r="G5245" t="str">
            <v>Laboratory technician</v>
          </cell>
          <cell r="H5245">
            <v>42481</v>
          </cell>
          <cell r="K5245">
            <v>89</v>
          </cell>
          <cell r="L5245">
            <v>42467</v>
          </cell>
          <cell r="O5245" t="str">
            <v>San_Luis_Potosi_Contitech</v>
          </cell>
          <cell r="P5245" t="str">
            <v>NAVA, MOISES (90188709)</v>
          </cell>
          <cell r="Q5245">
            <v>42570</v>
          </cell>
          <cell r="R5245">
            <v>-41871</v>
          </cell>
          <cell r="S5245">
            <v>1</v>
          </cell>
          <cell r="T5245">
            <v>1900</v>
          </cell>
          <cell r="U5245">
            <v>-41871</v>
          </cell>
        </row>
        <row r="5246">
          <cell r="A5246" t="str">
            <v>40047BR</v>
          </cell>
          <cell r="B5246">
            <v>375363</v>
          </cell>
          <cell r="C5246" t="str">
            <v>Position with experience</v>
          </cell>
          <cell r="D5246" t="str">
            <v>Interior</v>
          </cell>
          <cell r="E5246" t="str">
            <v>Central Functions</v>
          </cell>
          <cell r="F5246" t="str">
            <v>Closed</v>
          </cell>
          <cell r="G5246" t="str">
            <v>Analista de cominicación  Sr</v>
          </cell>
          <cell r="H5246">
            <v>42500</v>
          </cell>
          <cell r="I5246">
            <v>42522</v>
          </cell>
          <cell r="J5246">
            <v>28</v>
          </cell>
          <cell r="K5246">
            <v>22</v>
          </cell>
          <cell r="L5246">
            <v>42497</v>
          </cell>
          <cell r="O5246" t="str">
            <v>Guadalajara_Periferico</v>
          </cell>
          <cell r="P5246" t="str">
            <v>VARGAS, ROSALINA (90241367)</v>
          </cell>
          <cell r="Q5246">
            <v>42550</v>
          </cell>
          <cell r="R5246">
            <v>-41890</v>
          </cell>
          <cell r="S5246">
            <v>1</v>
          </cell>
          <cell r="T5246">
            <v>1900</v>
          </cell>
          <cell r="U5246">
            <v>-41918</v>
          </cell>
        </row>
        <row r="5247">
          <cell r="A5247" t="str">
            <v>43876BR</v>
          </cell>
          <cell r="B5247">
            <v>381840</v>
          </cell>
          <cell r="C5247" t="str">
            <v>Position with experience</v>
          </cell>
          <cell r="D5247" t="str">
            <v>Automotive Divisions Central Functions</v>
          </cell>
          <cell r="E5247" t="str">
            <v>Automotive Divisions Central Functions</v>
          </cell>
          <cell r="F5247" t="str">
            <v>Closed</v>
          </cell>
          <cell r="G5247" t="str">
            <v>Logistico MRO Jr</v>
          </cell>
          <cell r="H5247">
            <v>42565</v>
          </cell>
          <cell r="I5247">
            <v>42572</v>
          </cell>
          <cell r="J5247">
            <v>20</v>
          </cell>
          <cell r="K5247">
            <v>7</v>
          </cell>
          <cell r="L5247">
            <v>42555</v>
          </cell>
          <cell r="O5247" t="str">
            <v>Guadalajara_Santa_Anita</v>
          </cell>
          <cell r="P5247" t="str">
            <v>VARGAS, ROSALINA (90241367)</v>
          </cell>
          <cell r="Q5247">
            <v>42592</v>
          </cell>
          <cell r="R5247">
            <v>-41954</v>
          </cell>
          <cell r="S5247">
            <v>1</v>
          </cell>
          <cell r="T5247">
            <v>1900</v>
          </cell>
          <cell r="U5247">
            <v>-41974</v>
          </cell>
        </row>
        <row r="5248">
          <cell r="A5248" t="str">
            <v>7681BR</v>
          </cell>
          <cell r="B5248">
            <v>308615</v>
          </cell>
          <cell r="C5248" t="str">
            <v>Internship</v>
          </cell>
          <cell r="D5248" t="str">
            <v>Tires</v>
          </cell>
          <cell r="E5248" t="str">
            <v>PLT OE</v>
          </cell>
          <cell r="F5248" t="str">
            <v>Closed</v>
          </cell>
          <cell r="G5248" t="str">
            <v>Mold and Tooling Internship</v>
          </cell>
          <cell r="H5248">
            <v>41921</v>
          </cell>
          <cell r="K5248">
            <v>11</v>
          </cell>
          <cell r="L5248">
            <v>41920</v>
          </cell>
          <cell r="O5248" t="str">
            <v>San Luis Potosi</v>
          </cell>
          <cell r="P5248" t="str">
            <v>HERNANDEZ, MAGDALENA (90237688)</v>
          </cell>
          <cell r="Q5248">
            <v>41932</v>
          </cell>
          <cell r="R5248">
            <v>-41319</v>
          </cell>
          <cell r="S5248">
            <v>1</v>
          </cell>
          <cell r="T5248">
            <v>1900</v>
          </cell>
          <cell r="U5248">
            <v>-41319</v>
          </cell>
        </row>
        <row r="5249">
          <cell r="A5249" t="str">
            <v>37948BR</v>
          </cell>
          <cell r="B5249">
            <v>370248</v>
          </cell>
          <cell r="C5249" t="str">
            <v>Position with experience</v>
          </cell>
          <cell r="D5249" t="str">
            <v>Automotive Divisions Central Functions</v>
          </cell>
          <cell r="E5249" t="str">
            <v>Automotive Divisions Central Functions</v>
          </cell>
          <cell r="F5249" t="str">
            <v>Closed</v>
          </cell>
          <cell r="G5249" t="str">
            <v>Ingeniero Laboratorio de Caidad Sr</v>
          </cell>
          <cell r="H5249">
            <v>42468</v>
          </cell>
          <cell r="I5249">
            <v>42479</v>
          </cell>
          <cell r="J5249">
            <v>97</v>
          </cell>
          <cell r="K5249">
            <v>14</v>
          </cell>
          <cell r="L5249">
            <v>42467</v>
          </cell>
          <cell r="M5249">
            <v>42579</v>
          </cell>
          <cell r="N5249">
            <v>42579</v>
          </cell>
          <cell r="O5249" t="str">
            <v>Guadalajara_Periferico</v>
          </cell>
          <cell r="P5249" t="str">
            <v>VILLARREAL, LUPITA (90201097)</v>
          </cell>
          <cell r="Q5249">
            <v>42579</v>
          </cell>
          <cell r="R5249">
            <v>110</v>
          </cell>
          <cell r="S5249">
            <v>7</v>
          </cell>
          <cell r="T5249">
            <v>2016</v>
          </cell>
          <cell r="U5249">
            <v>13</v>
          </cell>
        </row>
        <row r="5250">
          <cell r="A5250" t="str">
            <v>43882BR</v>
          </cell>
          <cell r="B5250">
            <v>378793</v>
          </cell>
          <cell r="C5250" t="str">
            <v>Position with experience</v>
          </cell>
          <cell r="D5250" t="str">
            <v>Automotive Divisions Central Functions</v>
          </cell>
          <cell r="E5250" t="str">
            <v>Automotive Divisions Central Functions</v>
          </cell>
          <cell r="F5250" t="str">
            <v>Closed</v>
          </cell>
          <cell r="G5250" t="str">
            <v>Especialista Ambiental</v>
          </cell>
          <cell r="H5250">
            <v>42556</v>
          </cell>
          <cell r="K5250">
            <v>25</v>
          </cell>
          <cell r="L5250">
            <v>42555</v>
          </cell>
          <cell r="M5250">
            <v>42581</v>
          </cell>
          <cell r="N5250">
            <v>42581</v>
          </cell>
          <cell r="O5250" t="str">
            <v>Nogales</v>
          </cell>
          <cell r="P5250" t="str">
            <v>VILLANUEVA, DIANA MARIA (90236417)</v>
          </cell>
          <cell r="Q5250">
            <v>42581</v>
          </cell>
          <cell r="R5250">
            <v>25</v>
          </cell>
          <cell r="S5250">
            <v>7</v>
          </cell>
          <cell r="T5250">
            <v>2016</v>
          </cell>
          <cell r="U5250">
            <v>25</v>
          </cell>
        </row>
        <row r="5251">
          <cell r="A5251" t="str">
            <v>40047BR</v>
          </cell>
          <cell r="B5251">
            <v>375363</v>
          </cell>
          <cell r="C5251" t="str">
            <v>Position with experience</v>
          </cell>
          <cell r="D5251" t="str">
            <v>Interior</v>
          </cell>
          <cell r="E5251" t="str">
            <v>Central Functions</v>
          </cell>
          <cell r="F5251" t="str">
            <v>Closed</v>
          </cell>
          <cell r="G5251" t="str">
            <v>Analista de cominicación  Sr</v>
          </cell>
          <cell r="H5251">
            <v>42500</v>
          </cell>
          <cell r="I5251">
            <v>42522</v>
          </cell>
          <cell r="J5251">
            <v>28</v>
          </cell>
          <cell r="K5251">
            <v>22</v>
          </cell>
          <cell r="L5251">
            <v>42497</v>
          </cell>
          <cell r="M5251">
            <v>42550</v>
          </cell>
          <cell r="N5251">
            <v>42550</v>
          </cell>
          <cell r="O5251" t="str">
            <v>Guadalajara_Periferico</v>
          </cell>
          <cell r="P5251" t="str">
            <v>VARGAS, ROSALINA (90241367)</v>
          </cell>
          <cell r="Q5251">
            <v>42550</v>
          </cell>
          <cell r="R5251">
            <v>49</v>
          </cell>
          <cell r="S5251">
            <v>6</v>
          </cell>
          <cell r="T5251">
            <v>2016</v>
          </cell>
          <cell r="U5251">
            <v>21</v>
          </cell>
        </row>
        <row r="5252">
          <cell r="A5252" t="str">
            <v>7724BR</v>
          </cell>
          <cell r="B5252">
            <v>309688</v>
          </cell>
          <cell r="C5252" t="str">
            <v>Position with experience</v>
          </cell>
          <cell r="D5252" t="str">
            <v>Interior</v>
          </cell>
          <cell r="E5252" t="str">
            <v>Body and Security (B&amp;S)</v>
          </cell>
          <cell r="F5252" t="str">
            <v>Closed</v>
          </cell>
          <cell r="G5252" t="str">
            <v>Process Engineer SR  GDL­140978</v>
          </cell>
          <cell r="H5252">
            <v>41922</v>
          </cell>
          <cell r="K5252">
            <v>21</v>
          </cell>
          <cell r="L5252">
            <v>41921</v>
          </cell>
          <cell r="O5252" t="str">
            <v>Guadalajara</v>
          </cell>
          <cell r="P5252" t="str">
            <v>FLORES, ROSALBA (90211432)</v>
          </cell>
          <cell r="Q5252">
            <v>41943</v>
          </cell>
          <cell r="R5252">
            <v>-41320</v>
          </cell>
          <cell r="S5252">
            <v>1</v>
          </cell>
          <cell r="T5252">
            <v>1900</v>
          </cell>
          <cell r="U5252">
            <v>-41320</v>
          </cell>
        </row>
        <row r="5253">
          <cell r="A5253" t="str">
            <v>37984BR</v>
          </cell>
          <cell r="B5253">
            <v>370420</v>
          </cell>
          <cell r="C5253" t="str">
            <v>Position with experience</v>
          </cell>
          <cell r="D5253" t="str">
            <v>Automotive Divisions Central Functions</v>
          </cell>
          <cell r="E5253" t="str">
            <v>Automotive Divisions Central Functions</v>
          </cell>
          <cell r="F5253" t="str">
            <v>Closed</v>
          </cell>
          <cell r="G5253" t="str">
            <v>Analista Contable</v>
          </cell>
          <cell r="H5253">
            <v>42471</v>
          </cell>
          <cell r="I5253">
            <v>42520</v>
          </cell>
          <cell r="J5253">
            <v>30</v>
          </cell>
          <cell r="K5253">
            <v>49</v>
          </cell>
          <cell r="L5253">
            <v>42467</v>
          </cell>
          <cell r="M5253">
            <v>42550</v>
          </cell>
          <cell r="N5253">
            <v>42550</v>
          </cell>
          <cell r="O5253" t="str">
            <v>Guadalajara_La_Tijera</v>
          </cell>
          <cell r="P5253" t="str">
            <v>VILLARREAL, LUPITA (90201097)</v>
          </cell>
          <cell r="Q5253">
            <v>42550</v>
          </cell>
          <cell r="R5253">
            <v>78</v>
          </cell>
          <cell r="S5253">
            <v>6</v>
          </cell>
          <cell r="T5253">
            <v>2016</v>
          </cell>
          <cell r="U5253">
            <v>48</v>
          </cell>
        </row>
        <row r="5254">
          <cell r="A5254" t="str">
            <v>43975BR</v>
          </cell>
          <cell r="B5254">
            <v>382217</v>
          </cell>
          <cell r="C5254" t="str">
            <v>Position with experience</v>
          </cell>
          <cell r="D5254" t="str">
            <v>Powertrain</v>
          </cell>
          <cell r="E5254" t="str">
            <v>Transmission (TR)</v>
          </cell>
          <cell r="F5254" t="str">
            <v>Closed</v>
          </cell>
          <cell r="G5254" t="str">
            <v>Quality Management for Product in Production</v>
          </cell>
          <cell r="H5254">
            <v>42556</v>
          </cell>
          <cell r="K5254">
            <v>57</v>
          </cell>
          <cell r="L5254">
            <v>42556</v>
          </cell>
          <cell r="O5254" t="str">
            <v>Cuautla</v>
          </cell>
          <cell r="P5254" t="str">
            <v>RAMIREZ, MONICA (90084918)</v>
          </cell>
          <cell r="Q5254">
            <v>42613</v>
          </cell>
          <cell r="R5254">
            <v>-41945</v>
          </cell>
          <cell r="S5254">
            <v>1</v>
          </cell>
          <cell r="T5254">
            <v>1900</v>
          </cell>
          <cell r="U5254">
            <v>-41945</v>
          </cell>
        </row>
        <row r="5255">
          <cell r="A5255" t="str">
            <v>40087BR</v>
          </cell>
          <cell r="B5255">
            <v>374473</v>
          </cell>
          <cell r="C5255" t="str">
            <v>Position with experience</v>
          </cell>
          <cell r="D5255" t="str">
            <v>Chassis &amp; Safety</v>
          </cell>
          <cell r="E5255" t="str">
            <v>Passive Safety &amp; Sensorics (PSS)</v>
          </cell>
          <cell r="F5255" t="str">
            <v>Closed</v>
          </cell>
          <cell r="G5255" t="str">
            <v>Warehouse Supervisor</v>
          </cell>
          <cell r="H5255">
            <v>42501</v>
          </cell>
          <cell r="K5255">
            <v>55</v>
          </cell>
          <cell r="L5255">
            <v>42499</v>
          </cell>
          <cell r="M5255">
            <v>42556</v>
          </cell>
          <cell r="N5255">
            <v>42556</v>
          </cell>
          <cell r="O5255" t="str">
            <v>Silao</v>
          </cell>
          <cell r="P5255" t="str">
            <v>VELAZQUEZ, IVONE BERENICE (90256521)</v>
          </cell>
          <cell r="Q5255">
            <v>42556</v>
          </cell>
          <cell r="R5255">
            <v>54</v>
          </cell>
          <cell r="S5255">
            <v>7</v>
          </cell>
          <cell r="T5255">
            <v>2016</v>
          </cell>
          <cell r="U5255">
            <v>54</v>
          </cell>
        </row>
        <row r="5256">
          <cell r="A5256" t="str">
            <v>7726BR</v>
          </cell>
          <cell r="B5256">
            <v>309686</v>
          </cell>
          <cell r="C5256" t="str">
            <v>Position with experience</v>
          </cell>
          <cell r="D5256" t="str">
            <v>Interior</v>
          </cell>
          <cell r="E5256" t="str">
            <v>Body and Security (B&amp;S)</v>
          </cell>
          <cell r="F5256" t="str">
            <v>Closed</v>
          </cell>
          <cell r="G5256" t="str">
            <v>Support Engineer Functional Tests SR_x000D_
GDL­140980</v>
          </cell>
          <cell r="H5256">
            <v>41922</v>
          </cell>
          <cell r="K5256">
            <v>53</v>
          </cell>
          <cell r="L5256">
            <v>41921</v>
          </cell>
          <cell r="M5256">
            <v>41975</v>
          </cell>
          <cell r="N5256">
            <v>41975</v>
          </cell>
          <cell r="O5256" t="str">
            <v>Guadalajara</v>
          </cell>
          <cell r="P5256" t="str">
            <v>VILLARREAL, LUPITA (90201097)</v>
          </cell>
          <cell r="Q5256">
            <v>41975</v>
          </cell>
          <cell r="R5256">
            <v>52</v>
          </cell>
          <cell r="S5256">
            <v>12</v>
          </cell>
          <cell r="T5256">
            <v>2014</v>
          </cell>
          <cell r="U5256">
            <v>52</v>
          </cell>
        </row>
        <row r="5257">
          <cell r="A5257" t="str">
            <v>38003BR</v>
          </cell>
          <cell r="B5257">
            <v>371157</v>
          </cell>
          <cell r="C5257" t="str">
            <v>Position with experience</v>
          </cell>
          <cell r="D5257" t="str">
            <v>Interior</v>
          </cell>
          <cell r="E5257" t="str">
            <v>Body and Security (B&amp;S)</v>
          </cell>
          <cell r="F5257" t="str">
            <v>Closed</v>
          </cell>
          <cell r="G5257" t="str">
            <v>NPI Supply Chain</v>
          </cell>
          <cell r="H5257">
            <v>42468</v>
          </cell>
          <cell r="K5257">
            <v>28</v>
          </cell>
          <cell r="L5257">
            <v>42467</v>
          </cell>
          <cell r="O5257" t="str">
            <v>Nogales</v>
          </cell>
          <cell r="P5257" t="str">
            <v>VILLANUEVA, DIANA MARIA (90236417)</v>
          </cell>
          <cell r="Q5257">
            <v>42496</v>
          </cell>
          <cell r="R5257">
            <v>-41858</v>
          </cell>
          <cell r="S5257">
            <v>1</v>
          </cell>
          <cell r="T5257">
            <v>1900</v>
          </cell>
          <cell r="U5257">
            <v>-41858</v>
          </cell>
        </row>
        <row r="5258">
          <cell r="A5258" t="str">
            <v>44025BR</v>
          </cell>
          <cell r="B5258">
            <v>381491</v>
          </cell>
          <cell r="C5258" t="str">
            <v>Position with experience</v>
          </cell>
          <cell r="D5258" t="str">
            <v>Tires</v>
          </cell>
          <cell r="E5258" t="str">
            <v>PLT Repl. The Americas</v>
          </cell>
          <cell r="F5258" t="str">
            <v>Closed</v>
          </cell>
          <cell r="G5258" t="str">
            <v>Finish goods Warehouse Shift leader</v>
          </cell>
          <cell r="H5258">
            <v>42559</v>
          </cell>
          <cell r="K5258">
            <v>96</v>
          </cell>
          <cell r="L5258">
            <v>42557</v>
          </cell>
          <cell r="O5258" t="str">
            <v>San_Luis_Potosi_Llantera</v>
          </cell>
          <cell r="P5258" t="str">
            <v>HERNANDEZ, MAGDALENA (90237688)</v>
          </cell>
          <cell r="Q5258">
            <v>42655</v>
          </cell>
          <cell r="R5258">
            <v>-41948</v>
          </cell>
          <cell r="S5258">
            <v>1</v>
          </cell>
          <cell r="T5258">
            <v>1900</v>
          </cell>
          <cell r="U5258">
            <v>-41948</v>
          </cell>
        </row>
        <row r="5259">
          <cell r="A5259" t="str">
            <v>40164BR</v>
          </cell>
          <cell r="C5259" t="str">
            <v>Internship</v>
          </cell>
          <cell r="D5259" t="str">
            <v>Interior</v>
          </cell>
          <cell r="E5259" t="str">
            <v>Body and Security (B&amp;S)</v>
          </cell>
          <cell r="F5259" t="str">
            <v>Canceled</v>
          </cell>
          <cell r="H5259">
            <v>42499</v>
          </cell>
          <cell r="K5259">
            <v>59</v>
          </cell>
          <cell r="L5259">
            <v>42499</v>
          </cell>
          <cell r="O5259" t="str">
            <v>Guadalajara_Santa_Anita</v>
          </cell>
          <cell r="P5259" t="str">
            <v>PALOS, TANIA ARACELI (90306472)</v>
          </cell>
          <cell r="R5259">
            <v>-41889</v>
          </cell>
          <cell r="S5259">
            <v>1</v>
          </cell>
          <cell r="T5259">
            <v>1900</v>
          </cell>
          <cell r="U5259">
            <v>-41889</v>
          </cell>
        </row>
        <row r="5260">
          <cell r="A5260" t="str">
            <v>7744BR</v>
          </cell>
          <cell r="B5260">
            <v>309418</v>
          </cell>
          <cell r="C5260" t="str">
            <v>Position with experience</v>
          </cell>
          <cell r="D5260" t="str">
            <v>Interior</v>
          </cell>
          <cell r="E5260" t="str">
            <v>Infotainment &amp; Connectivity (IC)</v>
          </cell>
          <cell r="F5260" t="str">
            <v>Closed</v>
          </cell>
          <cell r="G5260" t="str">
            <v>R&amp;D(GDL_140994)Software engineer</v>
          </cell>
          <cell r="H5260">
            <v>41926</v>
          </cell>
          <cell r="K5260">
            <v>85</v>
          </cell>
          <cell r="L5260">
            <v>41922</v>
          </cell>
          <cell r="O5260" t="str">
            <v>Guadalajara</v>
          </cell>
          <cell r="P5260" t="str">
            <v>BOBADILLA, MARIA CRISTINA (90248477)</v>
          </cell>
          <cell r="Q5260">
            <v>42011</v>
          </cell>
          <cell r="R5260">
            <v>-41324</v>
          </cell>
          <cell r="S5260">
            <v>1</v>
          </cell>
          <cell r="T5260">
            <v>1900</v>
          </cell>
          <cell r="U5260">
            <v>-41324</v>
          </cell>
        </row>
        <row r="5261">
          <cell r="A5261" t="str">
            <v>38028BR</v>
          </cell>
          <cell r="B5261">
            <v>368897</v>
          </cell>
          <cell r="C5261" t="str">
            <v>Position with experience</v>
          </cell>
          <cell r="D5261" t="str">
            <v>Powertrain</v>
          </cell>
          <cell r="E5261" t="str">
            <v>Sensors &amp; Actuators</v>
          </cell>
          <cell r="F5261" t="str">
            <v>Closed</v>
          </cell>
          <cell r="G5261" t="str">
            <v>Ingeniero de Controles</v>
          </cell>
          <cell r="H5261">
            <v>42468</v>
          </cell>
          <cell r="K5261">
            <v>66</v>
          </cell>
          <cell r="L5261">
            <v>42468</v>
          </cell>
          <cell r="O5261" t="str">
            <v>Juarez_I</v>
          </cell>
          <cell r="P5261" t="str">
            <v>VALLE, LORENA (90092113)</v>
          </cell>
          <cell r="Q5261">
            <v>42534</v>
          </cell>
          <cell r="R5261">
            <v>-41858</v>
          </cell>
          <cell r="S5261">
            <v>1</v>
          </cell>
          <cell r="T5261">
            <v>1900</v>
          </cell>
          <cell r="U5261">
            <v>-41858</v>
          </cell>
        </row>
        <row r="5262">
          <cell r="A5262" t="str">
            <v>44038BR</v>
          </cell>
          <cell r="B5262">
            <v>377172</v>
          </cell>
          <cell r="C5262" t="str">
            <v>Position with experience</v>
          </cell>
          <cell r="D5262" t="str">
            <v>Interior</v>
          </cell>
          <cell r="E5262" t="str">
            <v>Instrumentation and Driver HMI (ID)</v>
          </cell>
          <cell r="F5262" t="str">
            <v>Closed</v>
          </cell>
          <cell r="G5262" t="str">
            <v>116_ID_SW_Group_Leader</v>
          </cell>
          <cell r="H5262">
            <v>42600</v>
          </cell>
          <cell r="I5262">
            <v>42601</v>
          </cell>
          <cell r="J5262">
            <v>6</v>
          </cell>
          <cell r="K5262">
            <v>1</v>
          </cell>
          <cell r="L5262">
            <v>42557</v>
          </cell>
          <cell r="M5262">
            <v>42607</v>
          </cell>
          <cell r="N5262">
            <v>42607</v>
          </cell>
          <cell r="O5262" t="str">
            <v>Guadalajara_Periferico</v>
          </cell>
          <cell r="P5262" t="str">
            <v>AGUILAR, RAQUEL VIRIDIANA (90203955)</v>
          </cell>
          <cell r="Q5262">
            <v>42607</v>
          </cell>
          <cell r="R5262">
            <v>7</v>
          </cell>
          <cell r="S5262">
            <v>8</v>
          </cell>
          <cell r="T5262">
            <v>2016</v>
          </cell>
          <cell r="U5262">
            <v>1</v>
          </cell>
        </row>
        <row r="5263">
          <cell r="A5263" t="str">
            <v>40178BR</v>
          </cell>
          <cell r="B5263">
            <v>374799</v>
          </cell>
          <cell r="C5263" t="str">
            <v>Position with experience</v>
          </cell>
          <cell r="D5263" t="str">
            <v>Automotive Divisions Central Functions</v>
          </cell>
          <cell r="E5263" t="str">
            <v>Automotive Divisions Central Functions</v>
          </cell>
          <cell r="F5263" t="str">
            <v>Closed</v>
          </cell>
          <cell r="G5263" t="str">
            <v>Sr Category Purchaser Specialist</v>
          </cell>
          <cell r="H5263">
            <v>42500</v>
          </cell>
          <cell r="I5263">
            <v>42550</v>
          </cell>
          <cell r="J5263">
            <v>36</v>
          </cell>
          <cell r="K5263">
            <v>50</v>
          </cell>
          <cell r="L5263">
            <v>42500</v>
          </cell>
          <cell r="O5263" t="str">
            <v>Guadalajara_La_Tijera</v>
          </cell>
          <cell r="P5263" t="str">
            <v>VARGAS, ROSALINA (90241367)</v>
          </cell>
          <cell r="Q5263">
            <v>42586</v>
          </cell>
          <cell r="R5263">
            <v>-41890</v>
          </cell>
          <cell r="S5263">
            <v>1</v>
          </cell>
          <cell r="T5263">
            <v>1900</v>
          </cell>
          <cell r="U5263">
            <v>-41926</v>
          </cell>
        </row>
        <row r="5264">
          <cell r="A5264" t="str">
            <v>7756BR</v>
          </cell>
          <cell r="B5264">
            <v>309979</v>
          </cell>
          <cell r="C5264" t="str">
            <v>Position with experience</v>
          </cell>
          <cell r="D5264" t="str">
            <v>Automotive Divisions Central Functions</v>
          </cell>
          <cell r="E5264" t="str">
            <v>Automotive Divisions Central Functions</v>
          </cell>
          <cell r="F5264" t="str">
            <v>Closed</v>
          </cell>
          <cell r="G5264" t="str">
            <v>GDL141011 IT ANALYST (SAP Authorization Management</v>
          </cell>
          <cell r="H5264">
            <v>41925</v>
          </cell>
          <cell r="K5264">
            <v>84</v>
          </cell>
          <cell r="L5264">
            <v>41922</v>
          </cell>
          <cell r="O5264" t="str">
            <v>Guadalajara</v>
          </cell>
          <cell r="P5264" t="str">
            <v>SOTO, ESTHER (90136703)</v>
          </cell>
          <cell r="Q5264">
            <v>42009</v>
          </cell>
          <cell r="R5264">
            <v>-41323</v>
          </cell>
          <cell r="S5264">
            <v>1</v>
          </cell>
          <cell r="T5264">
            <v>1900</v>
          </cell>
          <cell r="U5264">
            <v>-41323</v>
          </cell>
        </row>
        <row r="5265">
          <cell r="A5265" t="str">
            <v>38029BR</v>
          </cell>
          <cell r="B5265">
            <v>363312</v>
          </cell>
          <cell r="C5265" t="str">
            <v>Position with experience</v>
          </cell>
          <cell r="D5265" t="str">
            <v>Powertrain</v>
          </cell>
          <cell r="E5265" t="str">
            <v>Sensors &amp; Actuators</v>
          </cell>
          <cell r="F5265" t="str">
            <v>Closed</v>
          </cell>
          <cell r="G5265" t="str">
            <v>Supplier Quality Engineer</v>
          </cell>
          <cell r="H5265">
            <v>42468</v>
          </cell>
          <cell r="K5265">
            <v>104</v>
          </cell>
          <cell r="L5265">
            <v>42468</v>
          </cell>
          <cell r="O5265" t="str">
            <v>Juarez_I</v>
          </cell>
          <cell r="P5265" t="str">
            <v>GARCIA, MORELIA CONCEPCION (90153576)</v>
          </cell>
          <cell r="Q5265">
            <v>42572</v>
          </cell>
          <cell r="R5265">
            <v>-41858</v>
          </cell>
          <cell r="S5265">
            <v>1</v>
          </cell>
          <cell r="T5265">
            <v>1900</v>
          </cell>
          <cell r="U5265">
            <v>-41858</v>
          </cell>
        </row>
        <row r="5266">
          <cell r="A5266" t="str">
            <v>44052BR</v>
          </cell>
          <cell r="B5266">
            <v>381120</v>
          </cell>
          <cell r="C5266" t="str">
            <v>Internship</v>
          </cell>
          <cell r="D5266" t="str">
            <v>Automotive Divisions Central Functions</v>
          </cell>
          <cell r="E5266" t="str">
            <v>Automotive Divisions Central Functions</v>
          </cell>
          <cell r="F5266" t="str">
            <v>Closed</v>
          </cell>
          <cell r="G5266" t="str">
            <v>Intern</v>
          </cell>
          <cell r="H5266">
            <v>42558</v>
          </cell>
          <cell r="K5266">
            <v>42</v>
          </cell>
          <cell r="L5266">
            <v>42557</v>
          </cell>
          <cell r="M5266">
            <v>42600</v>
          </cell>
          <cell r="N5266">
            <v>42600</v>
          </cell>
          <cell r="O5266" t="str">
            <v>Guadalajara_La_Tijera</v>
          </cell>
          <cell r="P5266" t="str">
            <v>PALOS, TANIA ARACELI (90306472)</v>
          </cell>
          <cell r="Q5266">
            <v>42600</v>
          </cell>
          <cell r="R5266">
            <v>41</v>
          </cell>
          <cell r="S5266">
            <v>8</v>
          </cell>
          <cell r="T5266">
            <v>2016</v>
          </cell>
          <cell r="U5266">
            <v>41</v>
          </cell>
        </row>
        <row r="5267">
          <cell r="A5267" t="str">
            <v>40178BR</v>
          </cell>
          <cell r="B5267">
            <v>374799</v>
          </cell>
          <cell r="C5267" t="str">
            <v>Position with experience</v>
          </cell>
          <cell r="D5267" t="str">
            <v>Automotive Divisions Central Functions</v>
          </cell>
          <cell r="E5267" t="str">
            <v>Automotive Divisions Central Functions</v>
          </cell>
          <cell r="F5267" t="str">
            <v>Closed</v>
          </cell>
          <cell r="G5267" t="str">
            <v>Sr Category Purchaser Specialist</v>
          </cell>
          <cell r="H5267">
            <v>42500</v>
          </cell>
          <cell r="I5267">
            <v>42550</v>
          </cell>
          <cell r="J5267">
            <v>36</v>
          </cell>
          <cell r="K5267">
            <v>50</v>
          </cell>
          <cell r="L5267">
            <v>42500</v>
          </cell>
          <cell r="M5267">
            <v>42550</v>
          </cell>
          <cell r="N5267">
            <v>42586</v>
          </cell>
          <cell r="O5267" t="str">
            <v>Guadalajara_La_Tijera</v>
          </cell>
          <cell r="P5267" t="str">
            <v>VARGAS, ROSALINA (90241367)</v>
          </cell>
          <cell r="Q5267">
            <v>42586</v>
          </cell>
          <cell r="R5267">
            <v>49</v>
          </cell>
          <cell r="S5267">
            <v>6</v>
          </cell>
          <cell r="T5267">
            <v>2016</v>
          </cell>
          <cell r="U5267">
            <v>13</v>
          </cell>
        </row>
        <row r="5268">
          <cell r="A5268" t="str">
            <v>7793BR</v>
          </cell>
          <cell r="B5268">
            <v>308124</v>
          </cell>
          <cell r="C5268" t="str">
            <v>Position with experience</v>
          </cell>
          <cell r="D5268" t="str">
            <v>ContiTech</v>
          </cell>
          <cell r="E5268" t="str">
            <v>Fluid</v>
          </cell>
          <cell r="F5268" t="str">
            <v>Closed</v>
          </cell>
          <cell r="G5268" t="str">
            <v>Accounts Payable and Receivable  Analyst</v>
          </cell>
          <cell r="H5268">
            <v>41927</v>
          </cell>
          <cell r="I5268">
            <v>41954</v>
          </cell>
          <cell r="J5268">
            <v>34</v>
          </cell>
          <cell r="K5268">
            <v>48</v>
          </cell>
          <cell r="L5268">
            <v>41924</v>
          </cell>
          <cell r="M5268">
            <v>42009</v>
          </cell>
          <cell r="N5268">
            <v>42009</v>
          </cell>
          <cell r="O5268" t="str">
            <v>Mexico City Fluid</v>
          </cell>
          <cell r="P5268" t="str">
            <v>DEZA, ALFREDO (90188565)</v>
          </cell>
          <cell r="Q5268">
            <v>42009</v>
          </cell>
          <cell r="R5268">
            <v>80</v>
          </cell>
          <cell r="S5268">
            <v>1</v>
          </cell>
          <cell r="T5268">
            <v>2015</v>
          </cell>
          <cell r="U5268">
            <v>46</v>
          </cell>
        </row>
        <row r="5269">
          <cell r="A5269" t="str">
            <v>38071BR</v>
          </cell>
          <cell r="B5269">
            <v>371677</v>
          </cell>
          <cell r="D5269" t="str">
            <v>ContiTech</v>
          </cell>
          <cell r="E5269" t="str">
            <v>Vibration Control (VC)</v>
          </cell>
          <cell r="F5269" t="str">
            <v>Closed</v>
          </cell>
          <cell r="G5269" t="str">
            <v>Process Engineer ­ Material Preparation</v>
          </cell>
          <cell r="H5269">
            <v>42481</v>
          </cell>
          <cell r="K5269">
            <v>89</v>
          </cell>
          <cell r="L5269">
            <v>42468</v>
          </cell>
          <cell r="O5269" t="str">
            <v>San_Luis_Potosi_Contitech</v>
          </cell>
          <cell r="P5269" t="str">
            <v>NAVA, MOISES (90188709)</v>
          </cell>
          <cell r="Q5269">
            <v>42570</v>
          </cell>
          <cell r="R5269">
            <v>-41871</v>
          </cell>
          <cell r="S5269">
            <v>1</v>
          </cell>
          <cell r="T5269">
            <v>1900</v>
          </cell>
          <cell r="U5269">
            <v>-41871</v>
          </cell>
        </row>
        <row r="5270">
          <cell r="A5270" t="str">
            <v>44053BR</v>
          </cell>
          <cell r="B5270">
            <v>382380</v>
          </cell>
          <cell r="C5270" t="str">
            <v>Position with experience</v>
          </cell>
          <cell r="D5270" t="str">
            <v>Interior</v>
          </cell>
          <cell r="E5270" t="str">
            <v>Body and Security (B&amp;S)</v>
          </cell>
          <cell r="F5270" t="str">
            <v>Closed</v>
          </cell>
          <cell r="G5270" t="str">
            <v>Jefe de Planeacion de Manufactura  Full</v>
          </cell>
          <cell r="H5270">
            <v>42558</v>
          </cell>
          <cell r="I5270">
            <v>42579</v>
          </cell>
          <cell r="J5270">
            <v>95</v>
          </cell>
          <cell r="K5270">
            <v>22</v>
          </cell>
          <cell r="L5270">
            <v>42557</v>
          </cell>
          <cell r="M5270">
            <v>42675</v>
          </cell>
          <cell r="N5270">
            <v>42675</v>
          </cell>
          <cell r="O5270" t="str">
            <v>Guadalajara_La_Tijera</v>
          </cell>
          <cell r="P5270" t="str">
            <v>VILLARREAL, LUPITA (90201097)</v>
          </cell>
          <cell r="Q5270">
            <v>42675</v>
          </cell>
          <cell r="R5270">
            <v>114</v>
          </cell>
          <cell r="S5270">
            <v>11</v>
          </cell>
          <cell r="T5270">
            <v>2016</v>
          </cell>
          <cell r="U5270">
            <v>19</v>
          </cell>
        </row>
        <row r="5271">
          <cell r="A5271" t="str">
            <v>40202BR</v>
          </cell>
          <cell r="B5271">
            <v>374456</v>
          </cell>
          <cell r="C5271" t="str">
            <v>Position with experience</v>
          </cell>
          <cell r="D5271" t="str">
            <v>Interior</v>
          </cell>
          <cell r="E5271" t="str">
            <v>Body and Security (B&amp;S)</v>
          </cell>
          <cell r="F5271" t="str">
            <v>Closed</v>
          </cell>
          <cell r="G5271" t="str">
            <v>R&amp;D_BS 395­16 Technichal proyect Lead / Replacement Mario Espadas</v>
          </cell>
          <cell r="H5271">
            <v>42501</v>
          </cell>
          <cell r="I5271">
            <v>42510</v>
          </cell>
          <cell r="J5271">
            <v>13</v>
          </cell>
          <cell r="K5271">
            <v>9</v>
          </cell>
          <cell r="L5271">
            <v>42500</v>
          </cell>
          <cell r="O5271" t="str">
            <v>Guadalajara_Santa_Anita</v>
          </cell>
          <cell r="P5271" t="str">
            <v>VARGAS, ROSALINA (90241367)</v>
          </cell>
          <cell r="Q5271">
            <v>42523</v>
          </cell>
          <cell r="R5271">
            <v>-41891</v>
          </cell>
          <cell r="S5271">
            <v>1</v>
          </cell>
          <cell r="T5271">
            <v>1900</v>
          </cell>
          <cell r="U5271">
            <v>-41904</v>
          </cell>
        </row>
        <row r="5272">
          <cell r="A5272" t="str">
            <v>7906BR</v>
          </cell>
          <cell r="B5272">
            <v>227445</v>
          </cell>
          <cell r="C5272" t="str">
            <v>Position with experience</v>
          </cell>
          <cell r="D5272" t="str">
            <v>Automotive Divisions Central Functions</v>
          </cell>
          <cell r="E5272" t="str">
            <v>Automotive Divisions Central Functions</v>
          </cell>
          <cell r="F5272" t="str">
            <v>Closed</v>
          </cell>
          <cell r="G5272" t="str">
            <v>CQE A SQM M CCI PLD</v>
          </cell>
          <cell r="H5272">
            <v>41990</v>
          </cell>
          <cell r="K5272">
            <v>92</v>
          </cell>
          <cell r="L5272">
            <v>41927</v>
          </cell>
          <cell r="O5272" t="str">
            <v>Guadalajara</v>
          </cell>
          <cell r="P5272" t="str">
            <v>SOTO, ESTHER (90136703)</v>
          </cell>
          <cell r="Q5272">
            <v>42082</v>
          </cell>
          <cell r="R5272">
            <v>-41387</v>
          </cell>
          <cell r="S5272">
            <v>1</v>
          </cell>
          <cell r="T5272">
            <v>1900</v>
          </cell>
          <cell r="U5272">
            <v>-41387</v>
          </cell>
        </row>
        <row r="5273">
          <cell r="A5273" t="str">
            <v>38154BR</v>
          </cell>
          <cell r="B5273">
            <v>371688</v>
          </cell>
          <cell r="D5273" t="str">
            <v>ContiTech</v>
          </cell>
          <cell r="E5273" t="str">
            <v>Vibration Control (VC)</v>
          </cell>
          <cell r="F5273" t="str">
            <v>Closed</v>
          </cell>
          <cell r="G5273" t="str">
            <v>Tool Shop Chief</v>
          </cell>
          <cell r="H5273">
            <v>42499</v>
          </cell>
          <cell r="K5273">
            <v>71</v>
          </cell>
          <cell r="L5273">
            <v>42471</v>
          </cell>
          <cell r="M5273">
            <v>42570</v>
          </cell>
          <cell r="N5273">
            <v>42570</v>
          </cell>
          <cell r="O5273" t="str">
            <v>San_Luis_Potosi_Contitech</v>
          </cell>
          <cell r="P5273" t="str">
            <v>NAVA, MOISES (90188709)</v>
          </cell>
          <cell r="Q5273">
            <v>42570</v>
          </cell>
          <cell r="R5273">
            <v>70</v>
          </cell>
          <cell r="S5273">
            <v>7</v>
          </cell>
          <cell r="T5273">
            <v>2016</v>
          </cell>
          <cell r="U5273">
            <v>70</v>
          </cell>
        </row>
        <row r="5274">
          <cell r="A5274" t="str">
            <v>44086BR</v>
          </cell>
          <cell r="B5274">
            <v>380399</v>
          </cell>
          <cell r="D5274" t="str">
            <v>Tires</v>
          </cell>
          <cell r="E5274" t="str">
            <v>CVT</v>
          </cell>
          <cell r="F5274" t="str">
            <v>Closed</v>
          </cell>
          <cell r="G5274" t="str">
            <v>Regional Sales Manager CVT</v>
          </cell>
          <cell r="H5274">
            <v>42558</v>
          </cell>
          <cell r="K5274">
            <v>108</v>
          </cell>
          <cell r="L5274">
            <v>42558</v>
          </cell>
          <cell r="O5274" t="str">
            <v>Mexico City Tires</v>
          </cell>
          <cell r="P5274" t="str">
            <v>GALVAN, GABRIELA (90089897)</v>
          </cell>
          <cell r="Q5274">
            <v>42666</v>
          </cell>
          <cell r="R5274">
            <v>-41947</v>
          </cell>
          <cell r="S5274">
            <v>1</v>
          </cell>
          <cell r="T5274">
            <v>1900</v>
          </cell>
          <cell r="U5274">
            <v>-41947</v>
          </cell>
        </row>
        <row r="5275">
          <cell r="A5275" t="str">
            <v>40210BR</v>
          </cell>
          <cell r="B5275">
            <v>374643</v>
          </cell>
          <cell r="C5275" t="str">
            <v>Position with experience</v>
          </cell>
          <cell r="D5275" t="str">
            <v>Interior</v>
          </cell>
          <cell r="E5275" t="str">
            <v>Body and Security (B&amp;S)</v>
          </cell>
          <cell r="F5275" t="str">
            <v>Closed</v>
          </cell>
          <cell r="G5275" t="str">
            <v>R&amp;D_BS 345­16 Sr. Test  Development Engineer</v>
          </cell>
          <cell r="H5275">
            <v>42500</v>
          </cell>
          <cell r="I5275">
            <v>42548</v>
          </cell>
          <cell r="J5275">
            <v>24</v>
          </cell>
          <cell r="K5275">
            <v>48</v>
          </cell>
          <cell r="L5275">
            <v>42500</v>
          </cell>
          <cell r="O5275" t="str">
            <v>Guadalajara_Santa_Anita</v>
          </cell>
          <cell r="P5275" t="str">
            <v>MUNOZ, TANIA (90266218)</v>
          </cell>
          <cell r="Q5275">
            <v>42572</v>
          </cell>
          <cell r="R5275">
            <v>-41890</v>
          </cell>
          <cell r="S5275">
            <v>1</v>
          </cell>
          <cell r="T5275">
            <v>1900</v>
          </cell>
          <cell r="U5275">
            <v>-41914</v>
          </cell>
        </row>
        <row r="5276">
          <cell r="A5276" t="str">
            <v>7958BR</v>
          </cell>
          <cell r="B5276">
            <v>270776</v>
          </cell>
          <cell r="C5276" t="str">
            <v>Position with experience</v>
          </cell>
          <cell r="D5276" t="str">
            <v>Powertrain</v>
          </cell>
          <cell r="E5276" t="str">
            <v>Sensors &amp; Actuators</v>
          </cell>
          <cell r="F5276" t="str">
            <v>Closed</v>
          </cell>
          <cell r="G5276" t="str">
            <v>Lean Coach</v>
          </cell>
          <cell r="H5276">
            <v>41927</v>
          </cell>
          <cell r="I5276">
            <v>41954</v>
          </cell>
          <cell r="J5276">
            <v>126</v>
          </cell>
          <cell r="K5276">
            <v>31</v>
          </cell>
          <cell r="L5276">
            <v>41927</v>
          </cell>
          <cell r="O5276" t="str">
            <v>Juarez</v>
          </cell>
          <cell r="P5276" t="str">
            <v>GARCIA, MORELIA CONCEPCION (90153576)</v>
          </cell>
          <cell r="Q5276">
            <v>42084</v>
          </cell>
          <cell r="R5276">
            <v>-41325</v>
          </cell>
          <cell r="S5276">
            <v>1</v>
          </cell>
          <cell r="T5276">
            <v>1900</v>
          </cell>
          <cell r="U5276">
            <v>-41451</v>
          </cell>
        </row>
        <row r="5277">
          <cell r="A5277" t="str">
            <v>38185BR</v>
          </cell>
          <cell r="B5277">
            <v>366905</v>
          </cell>
          <cell r="C5277" t="str">
            <v>Position with experience</v>
          </cell>
          <cell r="D5277" t="str">
            <v>Interior</v>
          </cell>
          <cell r="E5277" t="str">
            <v>Instrumentation and Driver HMI (ID)</v>
          </cell>
          <cell r="F5277" t="str">
            <v>Closed</v>
          </cell>
          <cell r="G5277" t="str">
            <v>49_Mechanical Engineer Sr. (Lighting Expert)</v>
          </cell>
          <cell r="H5277">
            <v>42475</v>
          </cell>
          <cell r="I5277">
            <v>42488</v>
          </cell>
          <cell r="J5277">
            <v>60</v>
          </cell>
          <cell r="K5277">
            <v>13</v>
          </cell>
          <cell r="L5277">
            <v>42471</v>
          </cell>
          <cell r="M5277">
            <v>42548</v>
          </cell>
          <cell r="N5277">
            <v>42548</v>
          </cell>
          <cell r="O5277" t="str">
            <v>Guadalajara_Periferico</v>
          </cell>
          <cell r="P5277" t="str">
            <v>MUNOZ, TANIA (90266218)</v>
          </cell>
          <cell r="Q5277">
            <v>42548</v>
          </cell>
          <cell r="R5277">
            <v>72</v>
          </cell>
          <cell r="S5277">
            <v>6</v>
          </cell>
          <cell r="T5277">
            <v>2016</v>
          </cell>
          <cell r="U5277">
            <v>12</v>
          </cell>
        </row>
        <row r="5278">
          <cell r="A5278" t="str">
            <v>44128BR</v>
          </cell>
          <cell r="B5278">
            <v>382051</v>
          </cell>
          <cell r="C5278" t="str">
            <v>Position with experience</v>
          </cell>
          <cell r="D5278" t="str">
            <v>Chassis &amp; Safety</v>
          </cell>
          <cell r="E5278" t="str">
            <v>Passive Safety &amp; Sensorics (PSS)</v>
          </cell>
          <cell r="F5278" t="str">
            <v>Closed</v>
          </cell>
          <cell r="G5278" t="str">
            <v>Ingeniero de Soporte de Pruebas Funcionales Jr</v>
          </cell>
          <cell r="H5278">
            <v>42564</v>
          </cell>
          <cell r="I5278">
            <v>42597</v>
          </cell>
          <cell r="J5278">
            <v>15</v>
          </cell>
          <cell r="K5278">
            <v>33</v>
          </cell>
          <cell r="L5278">
            <v>42558</v>
          </cell>
          <cell r="M5278">
            <v>42612</v>
          </cell>
          <cell r="N5278">
            <v>42612</v>
          </cell>
          <cell r="O5278" t="str">
            <v>Guadalajara_La_Tijera</v>
          </cell>
          <cell r="P5278" t="str">
            <v>VILLARREAL, LUPITA (90201097)</v>
          </cell>
          <cell r="Q5278">
            <v>42612</v>
          </cell>
          <cell r="R5278">
            <v>47</v>
          </cell>
          <cell r="S5278">
            <v>8</v>
          </cell>
          <cell r="T5278">
            <v>2016</v>
          </cell>
          <cell r="U5278">
            <v>32</v>
          </cell>
        </row>
        <row r="5279">
          <cell r="A5279" t="str">
            <v>40212BR</v>
          </cell>
          <cell r="B5279">
            <v>374446</v>
          </cell>
          <cell r="C5279" t="str">
            <v>Position with experience</v>
          </cell>
          <cell r="D5279" t="str">
            <v>Interior</v>
          </cell>
          <cell r="E5279" t="str">
            <v>Body and Security (B&amp;S)</v>
          </cell>
          <cell r="F5279" t="str">
            <v>Closed</v>
          </cell>
          <cell r="G5279" t="str">
            <v>R&amp;D_BS 397­16 Jr. Systems Engineer</v>
          </cell>
          <cell r="H5279">
            <v>42501</v>
          </cell>
          <cell r="I5279">
            <v>42508</v>
          </cell>
          <cell r="J5279">
            <v>14</v>
          </cell>
          <cell r="K5279">
            <v>7</v>
          </cell>
          <cell r="L5279">
            <v>42500</v>
          </cell>
          <cell r="O5279" t="str">
            <v>Guadalajara_Santa_Anita</v>
          </cell>
          <cell r="P5279" t="str">
            <v>VARGAS, ROSALINA (90241367)</v>
          </cell>
          <cell r="Q5279">
            <v>42522</v>
          </cell>
          <cell r="R5279">
            <v>-41891</v>
          </cell>
          <cell r="S5279">
            <v>1</v>
          </cell>
          <cell r="T5279">
            <v>1900</v>
          </cell>
          <cell r="U5279">
            <v>-41905</v>
          </cell>
        </row>
        <row r="5280">
          <cell r="A5280" t="str">
            <v>7966BR</v>
          </cell>
          <cell r="B5280">
            <v>310632</v>
          </cell>
          <cell r="C5280" t="str">
            <v>Internship</v>
          </cell>
          <cell r="D5280" t="str">
            <v>Automotive Divisions Central Functions</v>
          </cell>
          <cell r="E5280" t="str">
            <v>Automotive Divisions Central Functions</v>
          </cell>
          <cell r="F5280" t="str">
            <v>Closed</v>
          </cell>
          <cell r="G5280" t="str">
            <v>R&amp;D(GDL_141039)Trainee RH para R&amp;D</v>
          </cell>
          <cell r="H5280">
            <v>41932</v>
          </cell>
          <cell r="K5280">
            <v>43</v>
          </cell>
          <cell r="L5280">
            <v>41927</v>
          </cell>
          <cell r="M5280">
            <v>41975</v>
          </cell>
          <cell r="N5280">
            <v>41975</v>
          </cell>
          <cell r="O5280" t="str">
            <v>Guadalajara</v>
          </cell>
          <cell r="P5280" t="str">
            <v>VILLARREAL, LUPITA (90201097)</v>
          </cell>
          <cell r="Q5280">
            <v>41975</v>
          </cell>
          <cell r="R5280">
            <v>42</v>
          </cell>
          <cell r="S5280">
            <v>12</v>
          </cell>
          <cell r="T5280">
            <v>2014</v>
          </cell>
          <cell r="U5280">
            <v>42</v>
          </cell>
        </row>
        <row r="5281">
          <cell r="A5281" t="str">
            <v>38224BR</v>
          </cell>
          <cell r="B5281">
            <v>370605</v>
          </cell>
          <cell r="C5281" t="str">
            <v>Position with experience</v>
          </cell>
          <cell r="D5281" t="str">
            <v>Automotive Divisions Central Functions</v>
          </cell>
          <cell r="E5281" t="str">
            <v>Automotive Divisions Central Functions</v>
          </cell>
          <cell r="F5281" t="str">
            <v>Closed</v>
          </cell>
          <cell r="G5281" t="str">
            <v>GDL1511177 Quality Group Leader</v>
          </cell>
          <cell r="H5281">
            <v>42472</v>
          </cell>
          <cell r="I5281">
            <v>42496</v>
          </cell>
          <cell r="J5281">
            <v>54</v>
          </cell>
          <cell r="K5281">
            <v>24</v>
          </cell>
          <cell r="L5281">
            <v>42472</v>
          </cell>
          <cell r="O5281" t="str">
            <v>Guadalajara_Periferico</v>
          </cell>
          <cell r="P5281" t="str">
            <v>VILLARREAL, LUPITA (90201097)</v>
          </cell>
          <cell r="Q5281">
            <v>42550</v>
          </cell>
          <cell r="R5281">
            <v>-41862</v>
          </cell>
          <cell r="S5281">
            <v>1</v>
          </cell>
          <cell r="T5281">
            <v>1900</v>
          </cell>
          <cell r="U5281">
            <v>-41916</v>
          </cell>
        </row>
        <row r="5282">
          <cell r="A5282" t="str">
            <v>44134BR</v>
          </cell>
          <cell r="B5282">
            <v>380082</v>
          </cell>
          <cell r="C5282" t="str">
            <v>Position with experience</v>
          </cell>
          <cell r="D5282" t="str">
            <v>Interior</v>
          </cell>
          <cell r="E5282" t="str">
            <v>Body and Security (B&amp;S)</v>
          </cell>
          <cell r="F5282" t="str">
            <v>Closed</v>
          </cell>
          <cell r="G5282" t="str">
            <v>LO MPS JR</v>
          </cell>
          <cell r="H5282">
            <v>42563</v>
          </cell>
          <cell r="I5282">
            <v>42566</v>
          </cell>
          <cell r="J5282">
            <v>13</v>
          </cell>
          <cell r="K5282">
            <v>15</v>
          </cell>
          <cell r="L5282">
            <v>42558</v>
          </cell>
          <cell r="O5282" t="str">
            <v>Guadalajara_La_Tijera</v>
          </cell>
          <cell r="P5282" t="str">
            <v>VILLARREAL, LUPITA (90201097)</v>
          </cell>
          <cell r="Q5282">
            <v>42591</v>
          </cell>
          <cell r="R5282">
            <v>-41952</v>
          </cell>
          <cell r="S5282">
            <v>1</v>
          </cell>
          <cell r="T5282">
            <v>1900</v>
          </cell>
          <cell r="U5282">
            <v>-41965</v>
          </cell>
        </row>
        <row r="5283">
          <cell r="A5283" t="str">
            <v>40218BR</v>
          </cell>
          <cell r="B5283">
            <v>374447</v>
          </cell>
          <cell r="C5283" t="str">
            <v>Position with experience</v>
          </cell>
          <cell r="D5283" t="str">
            <v>Interior</v>
          </cell>
          <cell r="E5283" t="str">
            <v>Body and Security (B&amp;S)</v>
          </cell>
          <cell r="F5283" t="str">
            <v>Closed</v>
          </cell>
          <cell r="G5283" t="str">
            <v>R&amp;D_BS 396­16 Jr. Systems Engineer</v>
          </cell>
          <cell r="H5283">
            <v>42501</v>
          </cell>
          <cell r="I5283">
            <v>42508</v>
          </cell>
          <cell r="J5283">
            <v>14</v>
          </cell>
          <cell r="K5283">
            <v>7</v>
          </cell>
          <cell r="L5283">
            <v>42500</v>
          </cell>
          <cell r="O5283" t="str">
            <v>Guadalajara_Santa_Anita</v>
          </cell>
          <cell r="P5283" t="str">
            <v>VARGAS, ROSALINA (90241367)</v>
          </cell>
          <cell r="Q5283">
            <v>42522</v>
          </cell>
          <cell r="R5283">
            <v>-41891</v>
          </cell>
          <cell r="S5283">
            <v>1</v>
          </cell>
          <cell r="T5283">
            <v>1900</v>
          </cell>
          <cell r="U5283">
            <v>-41905</v>
          </cell>
        </row>
        <row r="5284">
          <cell r="A5284" t="str">
            <v>8006BR</v>
          </cell>
          <cell r="B5284">
            <v>310358</v>
          </cell>
          <cell r="C5284" t="str">
            <v>Position with experience</v>
          </cell>
          <cell r="D5284" t="str">
            <v>ContiTech</v>
          </cell>
          <cell r="E5284" t="str">
            <v>Power Transmission Group (PTG)</v>
          </cell>
          <cell r="F5284" t="str">
            <v>Closed</v>
          </cell>
          <cell r="G5284" t="str">
            <v>Labor Relations Coordinator</v>
          </cell>
          <cell r="H5284">
            <v>41929</v>
          </cell>
          <cell r="K5284">
            <v>223</v>
          </cell>
          <cell r="L5284">
            <v>41928</v>
          </cell>
          <cell r="M5284">
            <v>42152</v>
          </cell>
          <cell r="N5284">
            <v>42152</v>
          </cell>
          <cell r="O5284" t="str">
            <v>San Luis Potosi</v>
          </cell>
          <cell r="P5284" t="str">
            <v>RUIZ, ALEJANDRO (90191230)</v>
          </cell>
          <cell r="Q5284">
            <v>42152</v>
          </cell>
          <cell r="R5284">
            <v>221</v>
          </cell>
          <cell r="S5284">
            <v>5</v>
          </cell>
          <cell r="T5284">
            <v>2015</v>
          </cell>
          <cell r="U5284">
            <v>221</v>
          </cell>
        </row>
        <row r="5285">
          <cell r="A5285" t="str">
            <v>38345BR</v>
          </cell>
          <cell r="B5285">
            <v>368703</v>
          </cell>
          <cell r="C5285" t="str">
            <v>Position with experience</v>
          </cell>
          <cell r="D5285" t="str">
            <v>Chassis &amp; Safety</v>
          </cell>
          <cell r="E5285" t="str">
            <v>Passive Safety &amp; Sensorics (PSS)</v>
          </cell>
          <cell r="F5285" t="str">
            <v>Closed</v>
          </cell>
          <cell r="G5285" t="str">
            <v>Tooling Quality Engineer</v>
          </cell>
          <cell r="H5285">
            <v>42480</v>
          </cell>
          <cell r="K5285">
            <v>152</v>
          </cell>
          <cell r="L5285">
            <v>42473</v>
          </cell>
          <cell r="O5285" t="str">
            <v>Silao</v>
          </cell>
          <cell r="P5285" t="str">
            <v>ORTEGA, CRISTINA (90143857)</v>
          </cell>
          <cell r="Q5285">
            <v>42632</v>
          </cell>
          <cell r="R5285">
            <v>-41870</v>
          </cell>
          <cell r="S5285">
            <v>1</v>
          </cell>
          <cell r="T5285">
            <v>1900</v>
          </cell>
          <cell r="U5285">
            <v>-41870</v>
          </cell>
        </row>
        <row r="5286">
          <cell r="A5286" t="str">
            <v>44134BR</v>
          </cell>
          <cell r="B5286">
            <v>380082</v>
          </cell>
          <cell r="C5286" t="str">
            <v>Position with experience</v>
          </cell>
          <cell r="D5286" t="str">
            <v>Interior</v>
          </cell>
          <cell r="E5286" t="str">
            <v>Body and Security (B&amp;S)</v>
          </cell>
          <cell r="F5286" t="str">
            <v>Closed</v>
          </cell>
          <cell r="G5286" t="str">
            <v>LO MPS JR</v>
          </cell>
          <cell r="H5286">
            <v>42563</v>
          </cell>
          <cell r="I5286">
            <v>42566</v>
          </cell>
          <cell r="J5286">
            <v>13</v>
          </cell>
          <cell r="K5286">
            <v>15</v>
          </cell>
          <cell r="L5286">
            <v>42558</v>
          </cell>
          <cell r="M5286">
            <v>42591</v>
          </cell>
          <cell r="N5286">
            <v>42591</v>
          </cell>
          <cell r="O5286" t="str">
            <v>Guadalajara_La_Tijera</v>
          </cell>
          <cell r="P5286" t="str">
            <v>VILLARREAL, LUPITA (90201097)</v>
          </cell>
          <cell r="Q5286">
            <v>42591</v>
          </cell>
          <cell r="R5286">
            <v>27</v>
          </cell>
          <cell r="S5286">
            <v>8</v>
          </cell>
          <cell r="T5286">
            <v>2016</v>
          </cell>
          <cell r="U5286">
            <v>14</v>
          </cell>
        </row>
        <row r="5287">
          <cell r="A5287" t="str">
            <v>40296BR</v>
          </cell>
          <cell r="B5287">
            <v>375511</v>
          </cell>
          <cell r="C5287" t="str">
            <v>Position with experience</v>
          </cell>
          <cell r="D5287" t="str">
            <v>Interior</v>
          </cell>
          <cell r="E5287" t="str">
            <v>Central Functions</v>
          </cell>
          <cell r="F5287" t="str">
            <v>Closed</v>
          </cell>
          <cell r="G5287" t="str">
            <v>Representante de Relaciones Laborales</v>
          </cell>
          <cell r="H5287">
            <v>42501</v>
          </cell>
          <cell r="I5287">
            <v>42522</v>
          </cell>
          <cell r="J5287">
            <v>43</v>
          </cell>
          <cell r="K5287">
            <v>21</v>
          </cell>
          <cell r="L5287">
            <v>42501</v>
          </cell>
          <cell r="O5287" t="str">
            <v>Guadalajara_Periferico</v>
          </cell>
          <cell r="P5287" t="str">
            <v>VARGAS, ROSALINA (90241367)</v>
          </cell>
          <cell r="Q5287">
            <v>42565</v>
          </cell>
          <cell r="R5287">
            <v>-41891</v>
          </cell>
          <cell r="S5287">
            <v>1</v>
          </cell>
          <cell r="T5287">
            <v>1900</v>
          </cell>
          <cell r="U5287">
            <v>-41934</v>
          </cell>
        </row>
        <row r="5288">
          <cell r="A5288" t="str">
            <v>8021BR</v>
          </cell>
          <cell r="B5288">
            <v>309685</v>
          </cell>
          <cell r="C5288" t="str">
            <v>Position with experience</v>
          </cell>
          <cell r="D5288" t="str">
            <v>Interior</v>
          </cell>
          <cell r="E5288" t="str">
            <v>Body and Security (B&amp;S)</v>
          </cell>
          <cell r="F5288" t="str">
            <v>Closed</v>
          </cell>
          <cell r="G5288" t="str">
            <v>Process Engineer SMD SR GDL­140982</v>
          </cell>
          <cell r="H5288">
            <v>41954</v>
          </cell>
          <cell r="K5288">
            <v>100</v>
          </cell>
          <cell r="L5288">
            <v>41928</v>
          </cell>
          <cell r="O5288" t="str">
            <v>Guadalajara</v>
          </cell>
          <cell r="P5288" t="str">
            <v>VILLARREAL, LUPITA (90201097)</v>
          </cell>
          <cell r="Q5288">
            <v>42054</v>
          </cell>
          <cell r="R5288">
            <v>-41351</v>
          </cell>
          <cell r="S5288">
            <v>1</v>
          </cell>
          <cell r="T5288">
            <v>1900</v>
          </cell>
          <cell r="U5288">
            <v>-41351</v>
          </cell>
        </row>
        <row r="5289">
          <cell r="A5289" t="str">
            <v>38392BR</v>
          </cell>
          <cell r="B5289">
            <v>372076</v>
          </cell>
          <cell r="C5289" t="str">
            <v>Position with experience</v>
          </cell>
          <cell r="D5289" t="str">
            <v>Interior</v>
          </cell>
          <cell r="E5289" t="str">
            <v>Body and Security (B&amp;S)</v>
          </cell>
          <cell r="F5289" t="str">
            <v>Closed</v>
          </cell>
          <cell r="G5289" t="str">
            <v>LPL Jr</v>
          </cell>
          <cell r="H5289">
            <v>42475</v>
          </cell>
          <cell r="I5289">
            <v>42482</v>
          </cell>
          <cell r="J5289">
            <v>21</v>
          </cell>
          <cell r="K5289">
            <v>7</v>
          </cell>
          <cell r="L5289">
            <v>42473</v>
          </cell>
          <cell r="M5289">
            <v>42503</v>
          </cell>
          <cell r="N5289">
            <v>42503</v>
          </cell>
          <cell r="O5289" t="str">
            <v>Guadalajara_La_Tijera</v>
          </cell>
          <cell r="P5289" t="str">
            <v>VILLARREAL, LUPITA (90201097)</v>
          </cell>
          <cell r="Q5289">
            <v>42503</v>
          </cell>
          <cell r="R5289">
            <v>28</v>
          </cell>
          <cell r="S5289">
            <v>5</v>
          </cell>
          <cell r="T5289">
            <v>2016</v>
          </cell>
          <cell r="U5289">
            <v>7</v>
          </cell>
        </row>
        <row r="5290">
          <cell r="A5290" t="str">
            <v>44153BR</v>
          </cell>
          <cell r="B5290">
            <v>379289</v>
          </cell>
          <cell r="C5290" t="str">
            <v>Internship</v>
          </cell>
          <cell r="D5290" t="str">
            <v>Interior</v>
          </cell>
          <cell r="E5290" t="str">
            <v>Body and Security (B&amp;S)</v>
          </cell>
          <cell r="F5290" t="str">
            <v>Closed</v>
          </cell>
          <cell r="G5290" t="str">
            <v>Intern Planeador Manufactura</v>
          </cell>
          <cell r="H5290">
            <v>42562</v>
          </cell>
          <cell r="K5290">
            <v>38</v>
          </cell>
          <cell r="L5290">
            <v>42558</v>
          </cell>
          <cell r="O5290" t="str">
            <v>Guadalajara_La_Tijera</v>
          </cell>
          <cell r="P5290" t="str">
            <v>PALOS, TANIA ARACELI (90306472)</v>
          </cell>
          <cell r="Q5290">
            <v>42600</v>
          </cell>
          <cell r="R5290">
            <v>-41951</v>
          </cell>
          <cell r="S5290">
            <v>1</v>
          </cell>
          <cell r="T5290">
            <v>1900</v>
          </cell>
          <cell r="U5290">
            <v>-41951</v>
          </cell>
        </row>
        <row r="5291">
          <cell r="A5291" t="str">
            <v>40363BR</v>
          </cell>
          <cell r="B5291">
            <v>374310</v>
          </cell>
          <cell r="C5291" t="str">
            <v>Position with experience</v>
          </cell>
          <cell r="D5291" t="str">
            <v>Automotive Divisions Central Functions</v>
          </cell>
          <cell r="E5291" t="str">
            <v>Automotive Divisions Central Functions</v>
          </cell>
          <cell r="F5291" t="str">
            <v>Closed</v>
          </cell>
          <cell r="G5291" t="str">
            <v>Administrador de Cadena de Suministro II</v>
          </cell>
          <cell r="H5291">
            <v>42507</v>
          </cell>
          <cell r="K5291">
            <v>1</v>
          </cell>
          <cell r="L5291">
            <v>42501</v>
          </cell>
          <cell r="O5291" t="str">
            <v>Cuautla</v>
          </cell>
          <cell r="P5291" t="str">
            <v>RAMIREZ, MONICA (90084918)</v>
          </cell>
          <cell r="Q5291">
            <v>42508</v>
          </cell>
          <cell r="R5291">
            <v>-41897</v>
          </cell>
          <cell r="S5291">
            <v>1</v>
          </cell>
          <cell r="T5291">
            <v>1900</v>
          </cell>
          <cell r="U5291">
            <v>-41897</v>
          </cell>
        </row>
        <row r="5292">
          <cell r="A5292" t="str">
            <v>8073BR</v>
          </cell>
          <cell r="B5292">
            <v>303701</v>
          </cell>
          <cell r="D5292" t="str">
            <v>Powertrain</v>
          </cell>
          <cell r="E5292" t="str">
            <v>Sensors &amp; Actuators</v>
          </cell>
          <cell r="F5292" t="str">
            <v>Canceled</v>
          </cell>
          <cell r="G5292" t="str">
            <v>Welding Manufacturing Technology Engineer</v>
          </cell>
          <cell r="H5292">
            <v>41929</v>
          </cell>
          <cell r="I5292">
            <v>41991</v>
          </cell>
          <cell r="J5292">
            <v>116</v>
          </cell>
          <cell r="K5292">
            <v>62</v>
          </cell>
          <cell r="L5292">
            <v>41929</v>
          </cell>
          <cell r="O5292" t="str">
            <v>Juarez</v>
          </cell>
          <cell r="P5292" t="str">
            <v>VALLE, LORENA (90092113)</v>
          </cell>
          <cell r="R5292">
            <v>-41327</v>
          </cell>
          <cell r="S5292">
            <v>1</v>
          </cell>
          <cell r="T5292">
            <v>1900</v>
          </cell>
          <cell r="U5292">
            <v>-41443</v>
          </cell>
        </row>
        <row r="5293">
          <cell r="A5293" t="str">
            <v>38399BR</v>
          </cell>
          <cell r="B5293">
            <v>370242</v>
          </cell>
          <cell r="C5293" t="str">
            <v>Position with experience</v>
          </cell>
          <cell r="D5293" t="str">
            <v>Interior</v>
          </cell>
          <cell r="E5293" t="str">
            <v>Body and Security (B&amp;S)</v>
          </cell>
          <cell r="F5293" t="str">
            <v>Canceled</v>
          </cell>
          <cell r="G5293" t="str">
            <v>Master Planner</v>
          </cell>
          <cell r="H5293">
            <v>42473</v>
          </cell>
          <cell r="K5293">
            <v>33</v>
          </cell>
          <cell r="L5293">
            <v>42473</v>
          </cell>
          <cell r="O5293" t="str">
            <v>Nogales</v>
          </cell>
          <cell r="P5293" t="str">
            <v>VILLANUEVA, DIANA MARIA (90236417)</v>
          </cell>
          <cell r="R5293">
            <v>-41863</v>
          </cell>
          <cell r="S5293">
            <v>1</v>
          </cell>
          <cell r="T5293">
            <v>1900</v>
          </cell>
          <cell r="U5293">
            <v>-41863</v>
          </cell>
        </row>
        <row r="5294">
          <cell r="A5294" t="str">
            <v>44168BR</v>
          </cell>
          <cell r="B5294">
            <v>382836</v>
          </cell>
          <cell r="D5294" t="str">
            <v>Tires</v>
          </cell>
          <cell r="E5294" t="str">
            <v>CVT</v>
          </cell>
          <cell r="F5294" t="str">
            <v>Closed</v>
          </cell>
          <cell r="G5294" t="str">
            <v>FSR</v>
          </cell>
          <cell r="H5294">
            <v>42559</v>
          </cell>
          <cell r="K5294">
            <v>107</v>
          </cell>
          <cell r="L5294">
            <v>42559</v>
          </cell>
          <cell r="M5294">
            <v>42666</v>
          </cell>
          <cell r="N5294">
            <v>42666</v>
          </cell>
          <cell r="O5294" t="str">
            <v>Mexico City Tires</v>
          </cell>
          <cell r="P5294" t="str">
            <v>GALVAN, GABRIELA (90089897)</v>
          </cell>
          <cell r="Q5294">
            <v>42666</v>
          </cell>
          <cell r="R5294">
            <v>105</v>
          </cell>
          <cell r="S5294">
            <v>10</v>
          </cell>
          <cell r="T5294">
            <v>2016</v>
          </cell>
          <cell r="U5294">
            <v>105</v>
          </cell>
        </row>
        <row r="5295">
          <cell r="A5295" t="str">
            <v>40364BR</v>
          </cell>
          <cell r="B5295">
            <v>375143</v>
          </cell>
          <cell r="C5295" t="str">
            <v>Position with experience</v>
          </cell>
          <cell r="D5295" t="str">
            <v>Interior</v>
          </cell>
          <cell r="E5295" t="str">
            <v>Central Functions</v>
          </cell>
          <cell r="F5295" t="str">
            <v>Closed</v>
          </cell>
          <cell r="G5295" t="str">
            <v>Industrial Engineer</v>
          </cell>
          <cell r="H5295">
            <v>42501</v>
          </cell>
          <cell r="K5295">
            <v>13</v>
          </cell>
          <cell r="L5295">
            <v>42501</v>
          </cell>
          <cell r="O5295" t="str">
            <v>Nogales</v>
          </cell>
          <cell r="P5295" t="str">
            <v>VILLANUEVA, DIANA MARIA (90236417)</v>
          </cell>
          <cell r="Q5295">
            <v>42514</v>
          </cell>
          <cell r="R5295">
            <v>-41891</v>
          </cell>
          <cell r="S5295">
            <v>1</v>
          </cell>
          <cell r="T5295">
            <v>1900</v>
          </cell>
          <cell r="U5295">
            <v>-41891</v>
          </cell>
        </row>
        <row r="5296">
          <cell r="A5296" t="str">
            <v>8182BR</v>
          </cell>
          <cell r="B5296">
            <v>309890</v>
          </cell>
          <cell r="C5296" t="str">
            <v>Position with experience</v>
          </cell>
          <cell r="D5296" t="str">
            <v>Automotive Divisions Central Functions</v>
          </cell>
          <cell r="E5296" t="str">
            <v>Automotive Divisions Central Functions</v>
          </cell>
          <cell r="F5296" t="str">
            <v>Closed</v>
          </cell>
          <cell r="G5296" t="str">
            <v>Ingeniero de Pruebas Funcionales GDL141005</v>
          </cell>
          <cell r="H5296">
            <v>41963</v>
          </cell>
          <cell r="K5296">
            <v>222</v>
          </cell>
          <cell r="L5296">
            <v>41933</v>
          </cell>
          <cell r="O5296" t="str">
            <v>Guadalajara</v>
          </cell>
          <cell r="P5296" t="str">
            <v>GOMEZ, MIRIAM LIZETTE (90086915)</v>
          </cell>
          <cell r="Q5296">
            <v>42185</v>
          </cell>
          <cell r="R5296">
            <v>-41360</v>
          </cell>
          <cell r="S5296">
            <v>1</v>
          </cell>
          <cell r="T5296">
            <v>1900</v>
          </cell>
          <cell r="U5296">
            <v>-41360</v>
          </cell>
        </row>
        <row r="5297">
          <cell r="A5297" t="str">
            <v>38401BR</v>
          </cell>
          <cell r="B5297">
            <v>368140</v>
          </cell>
          <cell r="C5297" t="str">
            <v>Position with experience</v>
          </cell>
          <cell r="D5297" t="str">
            <v>Powertrain</v>
          </cell>
          <cell r="E5297" t="str">
            <v>Sensors &amp; Actuators</v>
          </cell>
          <cell r="F5297" t="str">
            <v>Closed</v>
          </cell>
          <cell r="G5297" t="str">
            <v>Production Supervisor</v>
          </cell>
          <cell r="H5297">
            <v>42473</v>
          </cell>
          <cell r="K5297">
            <v>148</v>
          </cell>
          <cell r="L5297">
            <v>42473</v>
          </cell>
          <cell r="M5297">
            <v>42607</v>
          </cell>
          <cell r="N5297">
            <v>42621</v>
          </cell>
          <cell r="O5297" t="str">
            <v>Juarez_I</v>
          </cell>
          <cell r="P5297" t="str">
            <v>GARCIA, MORELIA CONCEPCION (90153576)</v>
          </cell>
          <cell r="Q5297">
            <v>42621</v>
          </cell>
          <cell r="R5297">
            <v>132</v>
          </cell>
          <cell r="S5297">
            <v>8</v>
          </cell>
          <cell r="T5297">
            <v>2016</v>
          </cell>
          <cell r="U5297">
            <v>132</v>
          </cell>
        </row>
        <row r="5298">
          <cell r="A5298" t="str">
            <v>44218BR</v>
          </cell>
          <cell r="B5298">
            <v>381639</v>
          </cell>
          <cell r="C5298" t="str">
            <v>Position with experience</v>
          </cell>
          <cell r="D5298" t="str">
            <v>Interior</v>
          </cell>
          <cell r="E5298" t="str">
            <v>Central Functions</v>
          </cell>
          <cell r="F5298" t="str">
            <v>Closed</v>
          </cell>
          <cell r="G5298" t="str">
            <v>Quality Systems Engineer</v>
          </cell>
          <cell r="H5298">
            <v>42562</v>
          </cell>
          <cell r="K5298">
            <v>7</v>
          </cell>
          <cell r="L5298">
            <v>42560</v>
          </cell>
          <cell r="O5298" t="str">
            <v>Nogales</v>
          </cell>
          <cell r="P5298" t="str">
            <v>VILLANUEVA, DIANA MARIA (90236417)</v>
          </cell>
          <cell r="Q5298">
            <v>42569</v>
          </cell>
          <cell r="R5298">
            <v>-41951</v>
          </cell>
          <cell r="S5298">
            <v>1</v>
          </cell>
          <cell r="T5298">
            <v>1900</v>
          </cell>
          <cell r="U5298">
            <v>-41951</v>
          </cell>
        </row>
        <row r="5299">
          <cell r="A5299" t="str">
            <v>40364BR</v>
          </cell>
          <cell r="B5299">
            <v>375143</v>
          </cell>
          <cell r="C5299" t="str">
            <v>Position with experience</v>
          </cell>
          <cell r="D5299" t="str">
            <v>Interior</v>
          </cell>
          <cell r="E5299" t="str">
            <v>Central Functions</v>
          </cell>
          <cell r="F5299" t="str">
            <v>Closed</v>
          </cell>
          <cell r="G5299" t="str">
            <v>Industrial Engineer</v>
          </cell>
          <cell r="H5299">
            <v>42501</v>
          </cell>
          <cell r="K5299">
            <v>13</v>
          </cell>
          <cell r="L5299">
            <v>42501</v>
          </cell>
          <cell r="M5299">
            <v>42514</v>
          </cell>
          <cell r="N5299">
            <v>42514</v>
          </cell>
          <cell r="O5299" t="str">
            <v>Nogales</v>
          </cell>
          <cell r="P5299" t="str">
            <v>VILLANUEVA, DIANA MARIA (90236417)</v>
          </cell>
          <cell r="Q5299">
            <v>42514</v>
          </cell>
          <cell r="R5299">
            <v>13</v>
          </cell>
          <cell r="S5299">
            <v>5</v>
          </cell>
          <cell r="T5299">
            <v>2016</v>
          </cell>
          <cell r="U5299">
            <v>13</v>
          </cell>
        </row>
        <row r="5300">
          <cell r="A5300" t="str">
            <v>38403BR</v>
          </cell>
          <cell r="B5300">
            <v>370101</v>
          </cell>
          <cell r="C5300" t="str">
            <v>Position with experience</v>
          </cell>
          <cell r="D5300" t="str">
            <v>Powertrain</v>
          </cell>
          <cell r="E5300" t="str">
            <v>Sensors &amp; Actuators</v>
          </cell>
          <cell r="F5300" t="str">
            <v>Closed</v>
          </cell>
          <cell r="G5300" t="str">
            <v>Production supervisor</v>
          </cell>
          <cell r="H5300">
            <v>42473</v>
          </cell>
          <cell r="I5300">
            <v>42656</v>
          </cell>
          <cell r="J5300">
            <v>67</v>
          </cell>
          <cell r="K5300">
            <v>183</v>
          </cell>
          <cell r="L5300">
            <v>42473</v>
          </cell>
          <cell r="O5300" t="str">
            <v>Juarez_I</v>
          </cell>
          <cell r="P5300" t="str">
            <v>GARCIA, MORELIA CONCEPCION (90153576)</v>
          </cell>
          <cell r="Q5300">
            <v>42723</v>
          </cell>
          <cell r="R5300">
            <v>-41863</v>
          </cell>
          <cell r="S5300">
            <v>1</v>
          </cell>
          <cell r="T5300">
            <v>1900</v>
          </cell>
          <cell r="U5300">
            <v>-41930</v>
          </cell>
        </row>
        <row r="5301">
          <cell r="A5301" t="str">
            <v>8190BR</v>
          </cell>
          <cell r="B5301">
            <v>310974</v>
          </cell>
          <cell r="D5301" t="str">
            <v>ContiTech</v>
          </cell>
          <cell r="E5301" t="str">
            <v>Conveyor Belt Group (CBG)</v>
          </cell>
          <cell r="F5301" t="str">
            <v>Closed</v>
          </cell>
          <cell r="G5301" t="str">
            <v>Engineering Trainee</v>
          </cell>
          <cell r="H5301">
            <v>41933</v>
          </cell>
          <cell r="K5301">
            <v>17</v>
          </cell>
          <cell r="L5301">
            <v>41933</v>
          </cell>
          <cell r="O5301" t="str">
            <v>San Luis Potosi</v>
          </cell>
          <cell r="P5301" t="str">
            <v>NAVA, MOISES (90188709)</v>
          </cell>
          <cell r="Q5301">
            <v>41950</v>
          </cell>
          <cell r="R5301">
            <v>-41331</v>
          </cell>
          <cell r="S5301">
            <v>1</v>
          </cell>
          <cell r="T5301">
            <v>1900</v>
          </cell>
          <cell r="U5301">
            <v>-41331</v>
          </cell>
        </row>
        <row r="5302">
          <cell r="A5302" t="str">
            <v>44218BR</v>
          </cell>
          <cell r="B5302">
            <v>381639</v>
          </cell>
          <cell r="C5302" t="str">
            <v>Position with experience</v>
          </cell>
          <cell r="D5302" t="str">
            <v>Interior</v>
          </cell>
          <cell r="E5302" t="str">
            <v>Central Functions</v>
          </cell>
          <cell r="F5302" t="str">
            <v>Closed</v>
          </cell>
          <cell r="G5302" t="str">
            <v>Quality Systems Engineer</v>
          </cell>
          <cell r="H5302">
            <v>42562</v>
          </cell>
          <cell r="K5302">
            <v>7</v>
          </cell>
          <cell r="L5302">
            <v>42560</v>
          </cell>
          <cell r="M5302">
            <v>42569</v>
          </cell>
          <cell r="N5302">
            <v>42569</v>
          </cell>
          <cell r="O5302" t="str">
            <v>Nogales</v>
          </cell>
          <cell r="P5302" t="str">
            <v>VILLANUEVA, DIANA MARIA (90236417)</v>
          </cell>
          <cell r="Q5302">
            <v>42569</v>
          </cell>
          <cell r="R5302">
            <v>7</v>
          </cell>
          <cell r="S5302">
            <v>7</v>
          </cell>
          <cell r="T5302">
            <v>2016</v>
          </cell>
          <cell r="U5302">
            <v>7</v>
          </cell>
        </row>
        <row r="5303">
          <cell r="A5303" t="str">
            <v>40401BR</v>
          </cell>
          <cell r="B5303">
            <v>357460</v>
          </cell>
          <cell r="C5303" t="str">
            <v>Position with experience</v>
          </cell>
          <cell r="D5303" t="str">
            <v>Chassis &amp; Safety</v>
          </cell>
          <cell r="E5303" t="str">
            <v>Advanced Driver Assistance Systems (ADAS)</v>
          </cell>
          <cell r="F5303" t="str">
            <v>Closed</v>
          </cell>
          <cell r="G5303" t="str">
            <v>Algorithm Software Development Engineer</v>
          </cell>
          <cell r="H5303">
            <v>42552</v>
          </cell>
          <cell r="I5303">
            <v>42572</v>
          </cell>
          <cell r="J5303">
            <v>120</v>
          </cell>
          <cell r="K5303">
            <v>0</v>
          </cell>
          <cell r="L5303">
            <v>42502</v>
          </cell>
          <cell r="M5303">
            <v>42672</v>
          </cell>
          <cell r="N5303">
            <v>42672</v>
          </cell>
          <cell r="O5303" t="str">
            <v>Guadalajara_Santa_Anita</v>
          </cell>
          <cell r="P5303" t="str">
            <v>AGUILAR, RAQUEL VIRIDIANA (90203955)</v>
          </cell>
          <cell r="Q5303">
            <v>42672</v>
          </cell>
          <cell r="R5303">
            <v>118</v>
          </cell>
          <cell r="S5303">
            <v>10</v>
          </cell>
          <cell r="T5303">
            <v>2016</v>
          </cell>
          <cell r="U5303">
            <v>-2</v>
          </cell>
        </row>
        <row r="5304">
          <cell r="A5304" t="str">
            <v>8196BR</v>
          </cell>
          <cell r="B5304">
            <v>311087</v>
          </cell>
          <cell r="C5304" t="str">
            <v>Position with experience</v>
          </cell>
          <cell r="D5304" t="str">
            <v>Automotive Divisions Central Functions</v>
          </cell>
          <cell r="E5304" t="str">
            <v>Automotive Divisions Central Functions</v>
          </cell>
          <cell r="F5304" t="str">
            <v>Closed</v>
          </cell>
          <cell r="G5304" t="str">
            <v>Hr Trainer GDL­141066</v>
          </cell>
          <cell r="H5304">
            <v>41933</v>
          </cell>
          <cell r="K5304">
            <v>13</v>
          </cell>
          <cell r="L5304">
            <v>41933</v>
          </cell>
          <cell r="M5304">
            <v>41946</v>
          </cell>
          <cell r="N5304">
            <v>41946</v>
          </cell>
          <cell r="O5304" t="str">
            <v>Guadalajara</v>
          </cell>
          <cell r="P5304" t="str">
            <v>ALVAREZ, SERGIO JAIME (90142477)</v>
          </cell>
          <cell r="Q5304">
            <v>41946</v>
          </cell>
          <cell r="R5304">
            <v>12</v>
          </cell>
          <cell r="S5304">
            <v>11</v>
          </cell>
          <cell r="T5304">
            <v>2014</v>
          </cell>
          <cell r="U5304">
            <v>12</v>
          </cell>
        </row>
        <row r="5305">
          <cell r="A5305" t="str">
            <v>38413BR</v>
          </cell>
          <cell r="B5305">
            <v>371448</v>
          </cell>
          <cell r="C5305" t="str">
            <v>Position with experience</v>
          </cell>
          <cell r="D5305" t="str">
            <v>Chassis &amp; Safety</v>
          </cell>
          <cell r="E5305" t="str">
            <v>Passive Safety &amp; Sensorics (PSS)</v>
          </cell>
          <cell r="F5305" t="str">
            <v>Closed</v>
          </cell>
          <cell r="G5305" t="str">
            <v>Controlling Analyst</v>
          </cell>
          <cell r="H5305">
            <v>42475</v>
          </cell>
          <cell r="I5305">
            <v>42482</v>
          </cell>
          <cell r="J5305">
            <v>21</v>
          </cell>
          <cell r="K5305">
            <v>7</v>
          </cell>
          <cell r="L5305">
            <v>42474</v>
          </cell>
          <cell r="O5305" t="str">
            <v>Guadalajara_La_Tijera</v>
          </cell>
          <cell r="P5305" t="str">
            <v>AGUILAR, BERENICE (90088231)</v>
          </cell>
          <cell r="Q5305">
            <v>42503</v>
          </cell>
          <cell r="R5305">
            <v>-41865</v>
          </cell>
          <cell r="S5305">
            <v>1</v>
          </cell>
          <cell r="T5305">
            <v>1900</v>
          </cell>
          <cell r="U5305">
            <v>-41886</v>
          </cell>
        </row>
        <row r="5306">
          <cell r="A5306" t="str">
            <v>44219BR</v>
          </cell>
          <cell r="B5306">
            <v>382539</v>
          </cell>
          <cell r="C5306" t="str">
            <v>Position with experience</v>
          </cell>
          <cell r="D5306" t="str">
            <v>Automotive Divisions Central Functions</v>
          </cell>
          <cell r="E5306" t="str">
            <v>Automotive Divisions Central Functions</v>
          </cell>
          <cell r="F5306" t="str">
            <v>Closed</v>
          </cell>
          <cell r="G5306" t="str">
            <v>Logistico MRO Jr. (TC)</v>
          </cell>
          <cell r="H5306">
            <v>42572</v>
          </cell>
          <cell r="I5306">
            <v>42572</v>
          </cell>
          <cell r="J5306">
            <v>20</v>
          </cell>
          <cell r="K5306">
            <v>0</v>
          </cell>
          <cell r="L5306">
            <v>42560</v>
          </cell>
          <cell r="M5306">
            <v>42572</v>
          </cell>
          <cell r="N5306">
            <v>42592</v>
          </cell>
          <cell r="O5306" t="str">
            <v>Guadalajara_Santa_Anita</v>
          </cell>
          <cell r="P5306" t="str">
            <v>VARGAS, ROSALINA (90241367)</v>
          </cell>
          <cell r="Q5306">
            <v>42592</v>
          </cell>
          <cell r="R5306">
            <v>0</v>
          </cell>
          <cell r="S5306">
            <v>7</v>
          </cell>
          <cell r="T5306">
            <v>2016</v>
          </cell>
          <cell r="U5306">
            <v>-20</v>
          </cell>
        </row>
        <row r="5307">
          <cell r="A5307" t="str">
            <v>40440BR</v>
          </cell>
          <cell r="B5307">
            <v>368872</v>
          </cell>
          <cell r="C5307" t="str">
            <v>Position with experience</v>
          </cell>
          <cell r="D5307" t="str">
            <v>Powertrain</v>
          </cell>
          <cell r="E5307" t="str">
            <v>Engine Systems</v>
          </cell>
          <cell r="F5307" t="str">
            <v>Closed</v>
          </cell>
          <cell r="G5307" t="str">
            <v>Technical Development Coordinator Sr.</v>
          </cell>
          <cell r="H5307">
            <v>42502</v>
          </cell>
          <cell r="I5307">
            <v>42520</v>
          </cell>
          <cell r="J5307">
            <v>28</v>
          </cell>
          <cell r="K5307">
            <v>18</v>
          </cell>
          <cell r="L5307">
            <v>42502</v>
          </cell>
          <cell r="M5307">
            <v>42548</v>
          </cell>
          <cell r="N5307">
            <v>42548</v>
          </cell>
          <cell r="O5307" t="str">
            <v>Guadalajara_Santa_Anita</v>
          </cell>
          <cell r="P5307" t="str">
            <v>MUNOZ, TANIA (90266218)</v>
          </cell>
          <cell r="Q5307">
            <v>42548</v>
          </cell>
          <cell r="R5307">
            <v>45</v>
          </cell>
          <cell r="S5307">
            <v>6</v>
          </cell>
          <cell r="T5307">
            <v>2016</v>
          </cell>
          <cell r="U5307">
            <v>17</v>
          </cell>
        </row>
        <row r="5308">
          <cell r="A5308" t="str">
            <v>38413BR</v>
          </cell>
          <cell r="B5308">
            <v>371448</v>
          </cell>
          <cell r="C5308" t="str">
            <v>Position with experience</v>
          </cell>
          <cell r="D5308" t="str">
            <v>Chassis &amp; Safety</v>
          </cell>
          <cell r="E5308" t="str">
            <v>Passive Safety &amp; Sensorics (PSS)</v>
          </cell>
          <cell r="F5308" t="str">
            <v>Closed</v>
          </cell>
          <cell r="G5308" t="str">
            <v>Controlling Analyst</v>
          </cell>
          <cell r="H5308">
            <v>42475</v>
          </cell>
          <cell r="I5308">
            <v>42482</v>
          </cell>
          <cell r="J5308">
            <v>21</v>
          </cell>
          <cell r="K5308">
            <v>7</v>
          </cell>
          <cell r="L5308">
            <v>42474</v>
          </cell>
          <cell r="M5308">
            <v>42503</v>
          </cell>
          <cell r="N5308">
            <v>42503</v>
          </cell>
          <cell r="O5308" t="str">
            <v>Guadalajara_La_Tijera</v>
          </cell>
          <cell r="P5308" t="str">
            <v>AGUILAR, BERENICE (90088231)</v>
          </cell>
          <cell r="Q5308">
            <v>42503</v>
          </cell>
          <cell r="R5308">
            <v>28</v>
          </cell>
          <cell r="S5308">
            <v>5</v>
          </cell>
          <cell r="T5308">
            <v>2016</v>
          </cell>
          <cell r="U5308">
            <v>7</v>
          </cell>
        </row>
        <row r="5309">
          <cell r="A5309" t="str">
            <v>8197BR</v>
          </cell>
          <cell r="B5309">
            <v>310433</v>
          </cell>
          <cell r="C5309" t="str">
            <v>Trainee Programme</v>
          </cell>
          <cell r="D5309" t="str">
            <v>Interior</v>
          </cell>
          <cell r="E5309" t="str">
            <v>Body and Security (B&amp;S)</v>
          </cell>
          <cell r="F5309" t="str">
            <v>Closed</v>
          </cell>
          <cell r="G5309" t="str">
            <v>R&amp;D_(GDL_141036)_CFT Trainee</v>
          </cell>
          <cell r="H5309">
            <v>41936</v>
          </cell>
          <cell r="K5309">
            <v>96</v>
          </cell>
          <cell r="L5309">
            <v>41933</v>
          </cell>
          <cell r="M5309">
            <v>41948</v>
          </cell>
          <cell r="O5309" t="str">
            <v>Guadalajara</v>
          </cell>
          <cell r="P5309" t="str">
            <v>MUNOZ, TANIA (90266218)</v>
          </cell>
          <cell r="Q5309">
            <v>42032</v>
          </cell>
          <cell r="R5309">
            <v>11</v>
          </cell>
          <cell r="S5309">
            <v>11</v>
          </cell>
          <cell r="T5309">
            <v>1900</v>
          </cell>
          <cell r="U5309">
            <v>11</v>
          </cell>
        </row>
        <row r="5310">
          <cell r="A5310" t="str">
            <v>44223BR</v>
          </cell>
          <cell r="B5310">
            <v>380953</v>
          </cell>
          <cell r="C5310" t="str">
            <v>Position with experience</v>
          </cell>
          <cell r="D5310" t="str">
            <v>ContiTech</v>
          </cell>
          <cell r="E5310" t="str">
            <v>Air Spring Systems (ASS)</v>
          </cell>
          <cell r="F5310" t="str">
            <v>Open</v>
          </cell>
          <cell r="G5310" t="str">
            <v>Logistic Chief</v>
          </cell>
          <cell r="H5310">
            <v>42569</v>
          </cell>
          <cell r="K5310">
            <v>171</v>
          </cell>
          <cell r="L5310">
            <v>42560</v>
          </cell>
          <cell r="O5310" t="str">
            <v>San_Luis_Potosi_Contitech</v>
          </cell>
          <cell r="P5310" t="str">
            <v>NAVA, MOISES (90188709)</v>
          </cell>
          <cell r="R5310">
            <v>-41958</v>
          </cell>
          <cell r="S5310">
            <v>1</v>
          </cell>
          <cell r="T5310">
            <v>1900</v>
          </cell>
          <cell r="U5310">
            <v>-41958</v>
          </cell>
        </row>
        <row r="5311">
          <cell r="A5311" t="str">
            <v>38458BR</v>
          </cell>
          <cell r="B5311">
            <v>367089</v>
          </cell>
          <cell r="C5311" t="str">
            <v>Position with experience</v>
          </cell>
          <cell r="D5311" t="str">
            <v>Interior</v>
          </cell>
          <cell r="E5311" t="str">
            <v>Instrumentation and Driver HMI (ID)</v>
          </cell>
          <cell r="F5311" t="str">
            <v>Closed</v>
          </cell>
          <cell r="G5311" t="str">
            <v>66_Mechanical Engineer Sr.</v>
          </cell>
          <cell r="H5311">
            <v>42513</v>
          </cell>
          <cell r="K5311">
            <v>35</v>
          </cell>
          <cell r="L5311">
            <v>42474</v>
          </cell>
          <cell r="O5311" t="str">
            <v>Guadalajara_Periferico</v>
          </cell>
          <cell r="P5311" t="str">
            <v>MUNOZ, TANIA (90266218)</v>
          </cell>
          <cell r="Q5311">
            <v>42548</v>
          </cell>
          <cell r="R5311">
            <v>-41903</v>
          </cell>
          <cell r="S5311">
            <v>1</v>
          </cell>
          <cell r="T5311">
            <v>1900</v>
          </cell>
          <cell r="U5311">
            <v>-41903</v>
          </cell>
        </row>
        <row r="5312">
          <cell r="A5312" t="str">
            <v>40559BR</v>
          </cell>
          <cell r="B5312">
            <v>375200</v>
          </cell>
          <cell r="C5312" t="str">
            <v>Position with experience</v>
          </cell>
          <cell r="D5312" t="str">
            <v>Chassis &amp; Safety</v>
          </cell>
          <cell r="E5312" t="str">
            <v>Passive Safety &amp; Sensorics (PSS)</v>
          </cell>
          <cell r="F5312" t="str">
            <v>Closed</v>
          </cell>
          <cell r="G5312" t="str">
            <v>Manufacturing Planner  SR</v>
          </cell>
          <cell r="H5312">
            <v>42608</v>
          </cell>
          <cell r="I5312">
            <v>42508</v>
          </cell>
          <cell r="J5312">
            <v>100</v>
          </cell>
          <cell r="K5312">
            <v>0</v>
          </cell>
          <cell r="L5312">
            <v>42502</v>
          </cell>
          <cell r="M5312">
            <v>42608</v>
          </cell>
          <cell r="N5312">
            <v>42608</v>
          </cell>
          <cell r="O5312" t="str">
            <v>Guadalajara_La_Tijera</v>
          </cell>
          <cell r="P5312" t="str">
            <v>DIAZ, ESTEFANIA ALEJANDRA (90321631)</v>
          </cell>
          <cell r="Q5312">
            <v>42608</v>
          </cell>
          <cell r="R5312">
            <v>0</v>
          </cell>
          <cell r="S5312">
            <v>8</v>
          </cell>
          <cell r="T5312">
            <v>2016</v>
          </cell>
          <cell r="U5312">
            <v>-100</v>
          </cell>
        </row>
        <row r="5313">
          <cell r="A5313" t="str">
            <v>8258BR</v>
          </cell>
          <cell r="B5313">
            <v>311216</v>
          </cell>
          <cell r="C5313" t="str">
            <v>Position with experience</v>
          </cell>
          <cell r="D5313" t="str">
            <v>ContiTech</v>
          </cell>
          <cell r="E5313" t="str">
            <v>Air Spring Systems (ASS)</v>
          </cell>
          <cell r="F5313" t="str">
            <v>Closed</v>
          </cell>
          <cell r="G5313" t="str">
            <v>Tooling Engineer</v>
          </cell>
          <cell r="H5313">
            <v>41935</v>
          </cell>
          <cell r="K5313">
            <v>7</v>
          </cell>
          <cell r="L5313">
            <v>41934</v>
          </cell>
          <cell r="M5313">
            <v>41942</v>
          </cell>
          <cell r="N5313">
            <v>41942</v>
          </cell>
          <cell r="O5313" t="str">
            <v>San Luis Potosi</v>
          </cell>
          <cell r="P5313" t="str">
            <v>NAVA, MOISES (90188709)</v>
          </cell>
          <cell r="Q5313">
            <v>41942</v>
          </cell>
          <cell r="R5313">
            <v>7</v>
          </cell>
          <cell r="S5313">
            <v>10</v>
          </cell>
          <cell r="T5313">
            <v>2014</v>
          </cell>
          <cell r="U5313">
            <v>7</v>
          </cell>
        </row>
        <row r="5314">
          <cell r="A5314" t="str">
            <v>44318BR</v>
          </cell>
          <cell r="B5314">
            <v>371501</v>
          </cell>
          <cell r="C5314" t="str">
            <v>Position with experience</v>
          </cell>
          <cell r="D5314" t="str">
            <v>Chassis &amp; Safety</v>
          </cell>
          <cell r="E5314" t="str">
            <v>Continental Engineering Services (CES)</v>
          </cell>
          <cell r="F5314" t="str">
            <v>Closed</v>
          </cell>
          <cell r="G5314" t="str">
            <v>SW Jr Engineer</v>
          </cell>
          <cell r="H5314">
            <v>42592</v>
          </cell>
          <cell r="I5314">
            <v>42737</v>
          </cell>
          <cell r="J5314">
            <v>124</v>
          </cell>
          <cell r="K5314">
            <v>23</v>
          </cell>
          <cell r="L5314">
            <v>42562</v>
          </cell>
          <cell r="O5314" t="str">
            <v>Guadalajara_Santa_Anita</v>
          </cell>
          <cell r="P5314" t="str">
            <v>AGUILAR, RAQUEL VIRIDIANA (90203955)</v>
          </cell>
          <cell r="Q5314">
            <v>42739</v>
          </cell>
          <cell r="R5314">
            <v>-41980</v>
          </cell>
          <cell r="S5314">
            <v>1</v>
          </cell>
          <cell r="T5314">
            <v>1900</v>
          </cell>
          <cell r="U5314">
            <v>-42104</v>
          </cell>
        </row>
        <row r="5315">
          <cell r="A5315" t="str">
            <v>38458BR</v>
          </cell>
          <cell r="B5315">
            <v>367089</v>
          </cell>
          <cell r="C5315" t="str">
            <v>Position with experience</v>
          </cell>
          <cell r="D5315" t="str">
            <v>Interior</v>
          </cell>
          <cell r="E5315" t="str">
            <v>Instrumentation and Driver HMI (ID)</v>
          </cell>
          <cell r="F5315" t="str">
            <v>Closed</v>
          </cell>
          <cell r="G5315" t="str">
            <v>66_Mechanical Engineer Sr.</v>
          </cell>
          <cell r="H5315">
            <v>42513</v>
          </cell>
          <cell r="K5315">
            <v>35</v>
          </cell>
          <cell r="L5315">
            <v>42474</v>
          </cell>
          <cell r="M5315">
            <v>42548</v>
          </cell>
          <cell r="N5315">
            <v>42548</v>
          </cell>
          <cell r="O5315" t="str">
            <v>Guadalajara_Periferico</v>
          </cell>
          <cell r="P5315" t="str">
            <v>MUNOZ, TANIA (90266218)</v>
          </cell>
          <cell r="Q5315">
            <v>42548</v>
          </cell>
          <cell r="R5315">
            <v>34</v>
          </cell>
          <cell r="S5315">
            <v>6</v>
          </cell>
          <cell r="T5315">
            <v>2016</v>
          </cell>
          <cell r="U5315">
            <v>34</v>
          </cell>
        </row>
        <row r="5316">
          <cell r="A5316" t="str">
            <v>40582BR</v>
          </cell>
          <cell r="B5316">
            <v>374102</v>
          </cell>
          <cell r="C5316" t="str">
            <v>Position with experience</v>
          </cell>
          <cell r="D5316" t="str">
            <v>Tires</v>
          </cell>
          <cell r="E5316" t="str">
            <v>PLT OE</v>
          </cell>
          <cell r="F5316" t="str">
            <v>Closed</v>
          </cell>
          <cell r="G5316" t="str">
            <v>Planeador de servicio al cliente</v>
          </cell>
          <cell r="H5316">
            <v>42507</v>
          </cell>
          <cell r="K5316">
            <v>31</v>
          </cell>
          <cell r="L5316">
            <v>42503</v>
          </cell>
          <cell r="M5316">
            <v>42538</v>
          </cell>
          <cell r="N5316">
            <v>42538</v>
          </cell>
          <cell r="O5316" t="str">
            <v>San_Luis_Potosi_Llantera</v>
          </cell>
          <cell r="P5316" t="str">
            <v>HERNANDEZ, MAGDALENA (90237688)</v>
          </cell>
          <cell r="Q5316">
            <v>42538</v>
          </cell>
          <cell r="R5316">
            <v>30</v>
          </cell>
          <cell r="S5316">
            <v>6</v>
          </cell>
          <cell r="T5316">
            <v>2016</v>
          </cell>
          <cell r="U5316">
            <v>30</v>
          </cell>
        </row>
        <row r="5317">
          <cell r="A5317" t="str">
            <v>8259BR</v>
          </cell>
          <cell r="B5317">
            <v>310138</v>
          </cell>
          <cell r="C5317" t="str">
            <v>Position with experience</v>
          </cell>
          <cell r="D5317" t="str">
            <v>Powertrain</v>
          </cell>
          <cell r="E5317" t="str">
            <v>Transmission (TR)</v>
          </cell>
          <cell r="F5317" t="str">
            <v>Closed</v>
          </cell>
          <cell r="G5317" t="str">
            <v>Testing Engineer</v>
          </cell>
          <cell r="H5317">
            <v>41939</v>
          </cell>
          <cell r="K5317">
            <v>185</v>
          </cell>
          <cell r="L5317">
            <v>41935</v>
          </cell>
          <cell r="O5317" t="str">
            <v>Cuautla</v>
          </cell>
          <cell r="P5317" t="str">
            <v>VARGAS, YENSI MARIA (90084856)</v>
          </cell>
          <cell r="Q5317">
            <v>42124</v>
          </cell>
          <cell r="R5317">
            <v>-41337</v>
          </cell>
          <cell r="S5317">
            <v>1</v>
          </cell>
          <cell r="T5317">
            <v>1900</v>
          </cell>
          <cell r="U5317">
            <v>-41337</v>
          </cell>
        </row>
        <row r="5318">
          <cell r="A5318" t="str">
            <v>44323BR</v>
          </cell>
          <cell r="B5318">
            <v>382722</v>
          </cell>
          <cell r="C5318" t="str">
            <v>Working Student</v>
          </cell>
          <cell r="D5318" t="str">
            <v>Interior</v>
          </cell>
          <cell r="E5318" t="str">
            <v>Body and Security (B&amp;S)</v>
          </cell>
          <cell r="F5318" t="str">
            <v>Closed</v>
          </cell>
          <cell r="G5318" t="str">
            <v>Intern Planeacion de Manufactura</v>
          </cell>
          <cell r="H5318">
            <v>42566</v>
          </cell>
          <cell r="K5318">
            <v>34</v>
          </cell>
          <cell r="L5318">
            <v>42562</v>
          </cell>
          <cell r="O5318" t="str">
            <v>Guadalajara_La_Tijera</v>
          </cell>
          <cell r="P5318" t="str">
            <v>PALOS, TANIA ARACELI (90306472)</v>
          </cell>
          <cell r="Q5318">
            <v>42600</v>
          </cell>
          <cell r="R5318">
            <v>-41955</v>
          </cell>
          <cell r="S5318">
            <v>1</v>
          </cell>
          <cell r="T5318">
            <v>1900</v>
          </cell>
          <cell r="U5318">
            <v>-41955</v>
          </cell>
        </row>
        <row r="5319">
          <cell r="A5319" t="str">
            <v>38460BR</v>
          </cell>
          <cell r="B5319">
            <v>367092</v>
          </cell>
          <cell r="C5319" t="str">
            <v>Position with experience</v>
          </cell>
          <cell r="D5319" t="str">
            <v>Interior</v>
          </cell>
          <cell r="E5319" t="str">
            <v>Instrumentation and Driver HMI (ID)</v>
          </cell>
          <cell r="F5319" t="str">
            <v>Closed</v>
          </cell>
          <cell r="G5319" t="str">
            <v>65_Mechanical Engineer Sr.</v>
          </cell>
          <cell r="H5319">
            <v>42488</v>
          </cell>
          <cell r="I5319">
            <v>42558</v>
          </cell>
          <cell r="J5319">
            <v>77</v>
          </cell>
          <cell r="K5319">
            <v>0</v>
          </cell>
          <cell r="L5319">
            <v>42474</v>
          </cell>
          <cell r="M5319">
            <v>42558</v>
          </cell>
          <cell r="N5319">
            <v>42558</v>
          </cell>
          <cell r="O5319" t="str">
            <v>Guadalajara_Periferico</v>
          </cell>
          <cell r="P5319" t="str">
            <v>MUNOZ, TANIA (90266218)</v>
          </cell>
          <cell r="Q5319">
            <v>42565</v>
          </cell>
          <cell r="R5319">
            <v>69</v>
          </cell>
          <cell r="S5319">
            <v>7</v>
          </cell>
          <cell r="T5319">
            <v>2016</v>
          </cell>
          <cell r="U5319">
            <v>-8</v>
          </cell>
        </row>
        <row r="5320">
          <cell r="A5320" t="str">
            <v>40668BR</v>
          </cell>
          <cell r="B5320">
            <v>376140</v>
          </cell>
          <cell r="C5320" t="str">
            <v>Position with experience</v>
          </cell>
          <cell r="D5320" t="str">
            <v>Automotive Divisions Central Functions</v>
          </cell>
          <cell r="E5320" t="str">
            <v>Automotive Divisions Central Functions</v>
          </cell>
          <cell r="F5320" t="str">
            <v>Closed</v>
          </cell>
          <cell r="G5320" t="str">
            <v>Business Unit Controller Level 1</v>
          </cell>
          <cell r="H5320">
            <v>42507</v>
          </cell>
          <cell r="K5320">
            <v>49</v>
          </cell>
          <cell r="L5320">
            <v>42503</v>
          </cell>
          <cell r="M5320">
            <v>42556</v>
          </cell>
          <cell r="N5320">
            <v>42556</v>
          </cell>
          <cell r="O5320" t="str">
            <v>Cuautla</v>
          </cell>
          <cell r="P5320" t="str">
            <v>Aguilar, Gabriel (90303238)</v>
          </cell>
          <cell r="Q5320">
            <v>42556</v>
          </cell>
          <cell r="R5320">
            <v>48</v>
          </cell>
          <cell r="S5320">
            <v>7</v>
          </cell>
          <cell r="T5320">
            <v>2016</v>
          </cell>
          <cell r="U5320">
            <v>48</v>
          </cell>
        </row>
        <row r="5321">
          <cell r="A5321" t="str">
            <v>8291BR</v>
          </cell>
          <cell r="B5321">
            <v>298043</v>
          </cell>
          <cell r="C5321" t="str">
            <v>Position with experience</v>
          </cell>
          <cell r="D5321" t="str">
            <v>Chassis &amp; Safety</v>
          </cell>
          <cell r="E5321" t="str">
            <v>Continental Engineering Services (CES)</v>
          </cell>
          <cell r="F5321" t="str">
            <v>Closed</v>
          </cell>
          <cell r="G5321" t="str">
            <v>R&amp;D(GDL_140733)Software Engineer Senior</v>
          </cell>
          <cell r="H5321">
            <v>42010</v>
          </cell>
          <cell r="K5321">
            <v>38</v>
          </cell>
          <cell r="L5321">
            <v>41935</v>
          </cell>
          <cell r="M5321">
            <v>42048</v>
          </cell>
          <cell r="N5321">
            <v>42048</v>
          </cell>
          <cell r="O5321" t="str">
            <v>Guadalajara</v>
          </cell>
          <cell r="P5321" t="str">
            <v>BOBADILLA, MARIA CRISTINA (90248477)</v>
          </cell>
          <cell r="Q5321">
            <v>42048</v>
          </cell>
          <cell r="R5321">
            <v>37</v>
          </cell>
          <cell r="S5321">
            <v>2</v>
          </cell>
          <cell r="T5321">
            <v>2015</v>
          </cell>
          <cell r="U5321">
            <v>37</v>
          </cell>
        </row>
        <row r="5322">
          <cell r="A5322" t="str">
            <v>38463BR</v>
          </cell>
          <cell r="B5322">
            <v>367081</v>
          </cell>
          <cell r="C5322" t="str">
            <v>Position with experience</v>
          </cell>
          <cell r="D5322" t="str">
            <v>Interior</v>
          </cell>
          <cell r="E5322" t="str">
            <v>Instrumentation and Driver HMI (ID)</v>
          </cell>
          <cell r="F5322" t="str">
            <v>Closed</v>
          </cell>
          <cell r="G5322" t="str">
            <v>61_Mechanical Engineer Sr.</v>
          </cell>
          <cell r="H5322">
            <v>42488</v>
          </cell>
          <cell r="I5322">
            <v>42592</v>
          </cell>
          <cell r="J5322">
            <v>119</v>
          </cell>
          <cell r="K5322">
            <v>35</v>
          </cell>
          <cell r="L5322">
            <v>42474</v>
          </cell>
          <cell r="M5322">
            <v>42642</v>
          </cell>
          <cell r="N5322">
            <v>42642</v>
          </cell>
          <cell r="O5322" t="str">
            <v>Guadalajara_Periferico</v>
          </cell>
          <cell r="P5322" t="str">
            <v>MUNOZ, TANIA (90266218)</v>
          </cell>
          <cell r="Q5322">
            <v>42642</v>
          </cell>
          <cell r="R5322">
            <v>151</v>
          </cell>
          <cell r="S5322">
            <v>9</v>
          </cell>
          <cell r="T5322">
            <v>2016</v>
          </cell>
          <cell r="U5322">
            <v>32</v>
          </cell>
        </row>
        <row r="5323">
          <cell r="A5323" t="str">
            <v>44324BR</v>
          </cell>
          <cell r="B5323">
            <v>378959</v>
          </cell>
          <cell r="C5323" t="str">
            <v>Internship</v>
          </cell>
          <cell r="D5323" t="str">
            <v>Automotive Divisions Central Functions</v>
          </cell>
          <cell r="E5323" t="str">
            <v>Automotive Divisions Central Functions</v>
          </cell>
          <cell r="F5323" t="str">
            <v>Closed</v>
          </cell>
          <cell r="G5323" t="str">
            <v>Intern</v>
          </cell>
          <cell r="H5323">
            <v>42566</v>
          </cell>
          <cell r="K5323">
            <v>34</v>
          </cell>
          <cell r="L5323">
            <v>42562</v>
          </cell>
          <cell r="O5323" t="str">
            <v>Guadalajara_La_Tijera</v>
          </cell>
          <cell r="P5323" t="str">
            <v>PALOS, TANIA ARACELI (90306472)</v>
          </cell>
          <cell r="Q5323">
            <v>42600</v>
          </cell>
          <cell r="R5323">
            <v>-41955</v>
          </cell>
          <cell r="S5323">
            <v>1</v>
          </cell>
          <cell r="T5323">
            <v>1900</v>
          </cell>
          <cell r="U5323">
            <v>-41955</v>
          </cell>
        </row>
        <row r="5324">
          <cell r="A5324" t="str">
            <v>40689BR</v>
          </cell>
          <cell r="B5324">
            <v>375013</v>
          </cell>
          <cell r="C5324" t="str">
            <v>Position with experience</v>
          </cell>
          <cell r="D5324" t="str">
            <v>Automotive Divisions Central Functions</v>
          </cell>
          <cell r="E5324" t="str">
            <v>Automotive Divisions Central Functions</v>
          </cell>
          <cell r="F5324" t="str">
            <v>Closed</v>
          </cell>
          <cell r="G5324" t="str">
            <v>Ingeniero Mecánico (TC1)</v>
          </cell>
          <cell r="H5324">
            <v>42509</v>
          </cell>
          <cell r="I5324">
            <v>42542</v>
          </cell>
          <cell r="J5324">
            <v>23</v>
          </cell>
          <cell r="K5324">
            <v>33</v>
          </cell>
          <cell r="L5324">
            <v>42506</v>
          </cell>
          <cell r="O5324" t="str">
            <v>Guadalajara_La_Tijera</v>
          </cell>
          <cell r="P5324" t="str">
            <v>MUNOZ, TANIA (90266218)</v>
          </cell>
          <cell r="Q5324">
            <v>42565</v>
          </cell>
          <cell r="R5324">
            <v>-41899</v>
          </cell>
          <cell r="S5324">
            <v>1</v>
          </cell>
          <cell r="T5324">
            <v>1900</v>
          </cell>
          <cell r="U5324">
            <v>-41922</v>
          </cell>
        </row>
        <row r="5325">
          <cell r="A5325" t="str">
            <v>8292BR</v>
          </cell>
          <cell r="B5325">
            <v>298044</v>
          </cell>
          <cell r="C5325" t="str">
            <v>Position with experience</v>
          </cell>
          <cell r="D5325" t="str">
            <v>Chassis &amp; Safety</v>
          </cell>
          <cell r="E5325" t="str">
            <v>Continental Engineering Services (CES)</v>
          </cell>
          <cell r="F5325" t="str">
            <v>Closed</v>
          </cell>
          <cell r="G5325" t="str">
            <v>R&amp;D(GDL_140732)Software Engineer Senior</v>
          </cell>
          <cell r="H5325">
            <v>41939</v>
          </cell>
          <cell r="K5325">
            <v>72</v>
          </cell>
          <cell r="L5325">
            <v>41935</v>
          </cell>
          <cell r="M5325">
            <v>42011</v>
          </cell>
          <cell r="N5325">
            <v>42011</v>
          </cell>
          <cell r="O5325" t="str">
            <v>Guadalajara</v>
          </cell>
          <cell r="P5325" t="str">
            <v>BOBADILLA, MARIA CRISTINA (90248477)</v>
          </cell>
          <cell r="Q5325">
            <v>42011</v>
          </cell>
          <cell r="R5325">
            <v>70</v>
          </cell>
          <cell r="S5325">
            <v>1</v>
          </cell>
          <cell r="T5325">
            <v>2015</v>
          </cell>
          <cell r="U5325">
            <v>70</v>
          </cell>
        </row>
        <row r="5326">
          <cell r="A5326" t="str">
            <v>38530BR</v>
          </cell>
          <cell r="B5326">
            <v>366791</v>
          </cell>
          <cell r="C5326" t="str">
            <v>Position with experience</v>
          </cell>
          <cell r="D5326" t="str">
            <v>Automotive Divisions Central Functions</v>
          </cell>
          <cell r="E5326" t="str">
            <v>Automotive Divisions Central Functions</v>
          </cell>
          <cell r="F5326" t="str">
            <v>Closed</v>
          </cell>
          <cell r="G5326" t="str">
            <v>Técnico Electrónico (TC LABS)</v>
          </cell>
          <cell r="H5326">
            <v>42479</v>
          </cell>
          <cell r="I5326">
            <v>42478</v>
          </cell>
          <cell r="J5326">
            <v>1</v>
          </cell>
          <cell r="K5326">
            <v>41</v>
          </cell>
          <cell r="L5326">
            <v>42474</v>
          </cell>
          <cell r="O5326" t="str">
            <v>Guadalajara_La_Tijera</v>
          </cell>
          <cell r="P5326" t="str">
            <v>VILLARREAL, LUPITA (90201097)</v>
          </cell>
          <cell r="Q5326">
            <v>42520</v>
          </cell>
          <cell r="R5326">
            <v>-41869</v>
          </cell>
          <cell r="S5326">
            <v>1</v>
          </cell>
          <cell r="T5326">
            <v>1900</v>
          </cell>
          <cell r="U5326">
            <v>-41870</v>
          </cell>
        </row>
        <row r="5327">
          <cell r="A5327" t="str">
            <v>44324BR</v>
          </cell>
          <cell r="B5327">
            <v>378959</v>
          </cell>
          <cell r="C5327" t="str">
            <v>Internship</v>
          </cell>
          <cell r="D5327" t="str">
            <v>Automotive Divisions Central Functions</v>
          </cell>
          <cell r="E5327" t="str">
            <v>Automotive Divisions Central Functions</v>
          </cell>
          <cell r="F5327" t="str">
            <v>Closed</v>
          </cell>
          <cell r="G5327" t="str">
            <v>Intern</v>
          </cell>
          <cell r="H5327">
            <v>42566</v>
          </cell>
          <cell r="K5327">
            <v>34</v>
          </cell>
          <cell r="L5327">
            <v>42562</v>
          </cell>
          <cell r="M5327">
            <v>42600</v>
          </cell>
          <cell r="N5327">
            <v>42600</v>
          </cell>
          <cell r="O5327" t="str">
            <v>Guadalajara_La_Tijera</v>
          </cell>
          <cell r="P5327" t="str">
            <v>PALOS, TANIA ARACELI (90306472)</v>
          </cell>
          <cell r="Q5327">
            <v>42600</v>
          </cell>
          <cell r="R5327">
            <v>33</v>
          </cell>
          <cell r="S5327">
            <v>8</v>
          </cell>
          <cell r="T5327">
            <v>2016</v>
          </cell>
          <cell r="U5327">
            <v>33</v>
          </cell>
        </row>
        <row r="5328">
          <cell r="A5328" t="str">
            <v>40701BR</v>
          </cell>
          <cell r="B5328">
            <v>374308</v>
          </cell>
          <cell r="C5328" t="str">
            <v>Position with experience</v>
          </cell>
          <cell r="D5328" t="str">
            <v>Chassis &amp; Safety</v>
          </cell>
          <cell r="E5328" t="str">
            <v>Passive Safety &amp; Sensorics (PSS)</v>
          </cell>
          <cell r="F5328" t="str">
            <v>Closed</v>
          </cell>
          <cell r="G5328" t="str">
            <v>Sr. ICT´s and AOI´s Maintenance engineer</v>
          </cell>
          <cell r="H5328">
            <v>42507</v>
          </cell>
          <cell r="I5328">
            <v>42583</v>
          </cell>
          <cell r="J5328">
            <v>51</v>
          </cell>
          <cell r="K5328">
            <v>54</v>
          </cell>
          <cell r="L5328">
            <v>42506</v>
          </cell>
          <cell r="O5328" t="str">
            <v>Guadalajara_La_Tijera</v>
          </cell>
          <cell r="P5328" t="str">
            <v>VILLARREAL, LUPITA (90201097)</v>
          </cell>
          <cell r="Q5328">
            <v>42612</v>
          </cell>
          <cell r="R5328">
            <v>-41897</v>
          </cell>
          <cell r="S5328">
            <v>1</v>
          </cell>
          <cell r="T5328">
            <v>1900</v>
          </cell>
          <cell r="U5328">
            <v>-41948</v>
          </cell>
        </row>
        <row r="5329">
          <cell r="A5329" t="str">
            <v>8397BR</v>
          </cell>
          <cell r="B5329">
            <v>312162</v>
          </cell>
          <cell r="C5329" t="str">
            <v>Position with experience</v>
          </cell>
          <cell r="D5329" t="str">
            <v>Automotive Divisions Central Functions</v>
          </cell>
          <cell r="E5329" t="str">
            <v>Automotive Divisions Central Functions</v>
          </cell>
          <cell r="F5329" t="str">
            <v>Closed</v>
          </cell>
          <cell r="G5329" t="str">
            <v>SAP Key User (GDL 141105)</v>
          </cell>
          <cell r="H5329">
            <v>41941</v>
          </cell>
          <cell r="K5329">
            <v>76</v>
          </cell>
          <cell r="L5329">
            <v>41939</v>
          </cell>
          <cell r="O5329" t="str">
            <v>Guadalajara</v>
          </cell>
          <cell r="P5329" t="str">
            <v>VILLARREAL, LUPITA (90201097)</v>
          </cell>
          <cell r="Q5329">
            <v>42017</v>
          </cell>
          <cell r="R5329">
            <v>-41339</v>
          </cell>
          <cell r="S5329">
            <v>1</v>
          </cell>
          <cell r="T5329">
            <v>1900</v>
          </cell>
          <cell r="U5329">
            <v>-41339</v>
          </cell>
        </row>
        <row r="5330">
          <cell r="A5330" t="str">
            <v>38530BR</v>
          </cell>
          <cell r="B5330">
            <v>366791</v>
          </cell>
          <cell r="C5330" t="str">
            <v>Position with experience</v>
          </cell>
          <cell r="D5330" t="str">
            <v>Automotive Divisions Central Functions</v>
          </cell>
          <cell r="E5330" t="str">
            <v>Automotive Divisions Central Functions</v>
          </cell>
          <cell r="F5330" t="str">
            <v>Closed</v>
          </cell>
          <cell r="G5330" t="str">
            <v>Técnico Electrónico (TC LABS)</v>
          </cell>
          <cell r="H5330">
            <v>42479</v>
          </cell>
          <cell r="I5330">
            <v>42478</v>
          </cell>
          <cell r="J5330">
            <v>1</v>
          </cell>
          <cell r="K5330">
            <v>41</v>
          </cell>
          <cell r="L5330">
            <v>42474</v>
          </cell>
          <cell r="M5330">
            <v>42520</v>
          </cell>
          <cell r="N5330">
            <v>42520</v>
          </cell>
          <cell r="O5330" t="str">
            <v>Guadalajara_La_Tijera</v>
          </cell>
          <cell r="P5330" t="str">
            <v>VILLARREAL, LUPITA (90201097)</v>
          </cell>
          <cell r="Q5330">
            <v>42520</v>
          </cell>
          <cell r="R5330">
            <v>41</v>
          </cell>
          <cell r="S5330">
            <v>5</v>
          </cell>
          <cell r="T5330">
            <v>2016</v>
          </cell>
          <cell r="U5330">
            <v>40</v>
          </cell>
        </row>
        <row r="5331">
          <cell r="A5331" t="str">
            <v>44333BR</v>
          </cell>
          <cell r="B5331">
            <v>382838</v>
          </cell>
          <cell r="C5331" t="str">
            <v>Position with experience</v>
          </cell>
          <cell r="D5331" t="str">
            <v>Interior</v>
          </cell>
          <cell r="E5331" t="str">
            <v>Infotainment &amp; Connectivity (IC)</v>
          </cell>
          <cell r="F5331" t="str">
            <v>Closed</v>
          </cell>
          <cell r="G5331" t="str">
            <v>Customer Service Representative</v>
          </cell>
          <cell r="H5331">
            <v>42563</v>
          </cell>
          <cell r="K5331">
            <v>34</v>
          </cell>
          <cell r="L5331">
            <v>42563</v>
          </cell>
          <cell r="O5331" t="str">
            <v>Nogales</v>
          </cell>
          <cell r="P5331" t="str">
            <v>VILLANUEVA, DIANA MARIA (90236417)</v>
          </cell>
          <cell r="Q5331">
            <v>42597</v>
          </cell>
          <cell r="R5331">
            <v>-41952</v>
          </cell>
          <cell r="S5331">
            <v>1</v>
          </cell>
          <cell r="T5331">
            <v>1900</v>
          </cell>
          <cell r="U5331">
            <v>-41952</v>
          </cell>
        </row>
        <row r="5332">
          <cell r="A5332" t="str">
            <v>40707BR</v>
          </cell>
          <cell r="B5332">
            <v>376363</v>
          </cell>
          <cell r="C5332" t="str">
            <v>Position with experience</v>
          </cell>
          <cell r="D5332" t="str">
            <v>Interior</v>
          </cell>
          <cell r="E5332" t="str">
            <v>Instrumentation and Driver HMI (ID)</v>
          </cell>
          <cell r="F5332" t="str">
            <v>Closed</v>
          </cell>
          <cell r="G5332" t="str">
            <v>Copy of GDL 1511220 Project Leader Junior</v>
          </cell>
          <cell r="H5332">
            <v>42507</v>
          </cell>
          <cell r="I5332">
            <v>42529</v>
          </cell>
          <cell r="J5332">
            <v>83</v>
          </cell>
          <cell r="K5332">
            <v>22</v>
          </cell>
          <cell r="L5332">
            <v>42506</v>
          </cell>
          <cell r="O5332" t="str">
            <v>Guadalajara_Periferico</v>
          </cell>
          <cell r="P5332" t="str">
            <v>VILLARREAL, LUPITA (90201097)</v>
          </cell>
          <cell r="Q5332">
            <v>42612</v>
          </cell>
          <cell r="R5332">
            <v>-41897</v>
          </cell>
          <cell r="S5332">
            <v>1</v>
          </cell>
          <cell r="T5332">
            <v>1900</v>
          </cell>
          <cell r="U5332">
            <v>-41980</v>
          </cell>
        </row>
        <row r="5333">
          <cell r="A5333" t="str">
            <v>8468BR</v>
          </cell>
          <cell r="B5333">
            <v>303567</v>
          </cell>
          <cell r="C5333" t="str">
            <v>Internship</v>
          </cell>
          <cell r="D5333" t="str">
            <v>Tires</v>
          </cell>
          <cell r="E5333" t="str">
            <v>Plant</v>
          </cell>
          <cell r="F5333" t="str">
            <v>Closed</v>
          </cell>
          <cell r="G5333" t="str">
            <v>ESH Intern</v>
          </cell>
          <cell r="H5333">
            <v>41940</v>
          </cell>
          <cell r="K5333">
            <v>21</v>
          </cell>
          <cell r="L5333">
            <v>41940</v>
          </cell>
          <cell r="M5333">
            <v>41961</v>
          </cell>
          <cell r="N5333">
            <v>41961</v>
          </cell>
          <cell r="O5333" t="str">
            <v>San Luis Potosi</v>
          </cell>
          <cell r="P5333" t="str">
            <v>HERNANDEZ, MAGDALENA (90237688)</v>
          </cell>
          <cell r="Q5333">
            <v>41961</v>
          </cell>
          <cell r="R5333">
            <v>20</v>
          </cell>
          <cell r="S5333">
            <v>11</v>
          </cell>
          <cell r="T5333">
            <v>2014</v>
          </cell>
          <cell r="U5333">
            <v>20</v>
          </cell>
        </row>
        <row r="5334">
          <cell r="A5334" t="str">
            <v>38531BR</v>
          </cell>
          <cell r="B5334">
            <v>366794</v>
          </cell>
          <cell r="C5334" t="str">
            <v>Position with experience</v>
          </cell>
          <cell r="D5334" t="str">
            <v>Automotive Divisions Central Functions</v>
          </cell>
          <cell r="E5334" t="str">
            <v>Automotive Divisions Central Functions</v>
          </cell>
          <cell r="F5334" t="str">
            <v>Closed</v>
          </cell>
          <cell r="G5334" t="str">
            <v>Técnico Electrónico (TC LABS)</v>
          </cell>
          <cell r="H5334">
            <v>42479</v>
          </cell>
          <cell r="I5334">
            <v>42544</v>
          </cell>
          <cell r="J5334">
            <v>108</v>
          </cell>
          <cell r="K5334">
            <v>26</v>
          </cell>
          <cell r="L5334">
            <v>42474</v>
          </cell>
          <cell r="O5334" t="str">
            <v>Guadalajara_La_Tijera</v>
          </cell>
          <cell r="P5334" t="str">
            <v>VILLARREAL, LUPITA (90201097)</v>
          </cell>
          <cell r="Q5334">
            <v>42612</v>
          </cell>
          <cell r="R5334">
            <v>-41869</v>
          </cell>
          <cell r="S5334">
            <v>1</v>
          </cell>
          <cell r="T5334">
            <v>1900</v>
          </cell>
          <cell r="U5334">
            <v>-41977</v>
          </cell>
        </row>
        <row r="5335">
          <cell r="A5335" t="str">
            <v>44333BR</v>
          </cell>
          <cell r="B5335">
            <v>382838</v>
          </cell>
          <cell r="C5335" t="str">
            <v>Position with experience</v>
          </cell>
          <cell r="D5335" t="str">
            <v>Interior</v>
          </cell>
          <cell r="E5335" t="str">
            <v>Infotainment &amp; Connectivity (IC)</v>
          </cell>
          <cell r="F5335" t="str">
            <v>Closed</v>
          </cell>
          <cell r="G5335" t="str">
            <v>Customer Service Representative</v>
          </cell>
          <cell r="H5335">
            <v>42563</v>
          </cell>
          <cell r="K5335">
            <v>34</v>
          </cell>
          <cell r="L5335">
            <v>42563</v>
          </cell>
          <cell r="M5335">
            <v>42597</v>
          </cell>
          <cell r="N5335">
            <v>42597</v>
          </cell>
          <cell r="O5335" t="str">
            <v>Nogales</v>
          </cell>
          <cell r="P5335" t="str">
            <v>VILLANUEVA, DIANA MARIA (90236417)</v>
          </cell>
          <cell r="Q5335">
            <v>42597</v>
          </cell>
          <cell r="R5335">
            <v>33</v>
          </cell>
          <cell r="S5335">
            <v>8</v>
          </cell>
          <cell r="T5335">
            <v>2016</v>
          </cell>
          <cell r="U5335">
            <v>33</v>
          </cell>
        </row>
        <row r="5336">
          <cell r="A5336" t="str">
            <v>40716BR</v>
          </cell>
          <cell r="B5336">
            <v>373303</v>
          </cell>
          <cell r="C5336" t="str">
            <v>Position with experience</v>
          </cell>
          <cell r="D5336" t="str">
            <v>Chassis &amp; Safety</v>
          </cell>
          <cell r="E5336" t="str">
            <v>Hydraulic Brake Systems (HBS)</v>
          </cell>
          <cell r="F5336" t="str">
            <v>On hold</v>
          </cell>
          <cell r="G5336" t="str">
            <v>COORDINADOR DE IE­TMC</v>
          </cell>
          <cell r="H5336">
            <v>42514</v>
          </cell>
          <cell r="I5336">
            <v>42597</v>
          </cell>
          <cell r="J5336">
            <v>143</v>
          </cell>
          <cell r="K5336">
            <v>83</v>
          </cell>
          <cell r="L5336">
            <v>42506</v>
          </cell>
          <cell r="O5336" t="str">
            <v>Las Colinas</v>
          </cell>
          <cell r="P5336" t="str">
            <v>NUNEZ, MARIA DEL CARMEN (90237978)</v>
          </cell>
          <cell r="R5336">
            <v>-41904</v>
          </cell>
          <cell r="S5336">
            <v>1</v>
          </cell>
          <cell r="T5336">
            <v>1900</v>
          </cell>
          <cell r="U5336">
            <v>-42047</v>
          </cell>
        </row>
        <row r="5337">
          <cell r="A5337" t="str">
            <v>8469BR</v>
          </cell>
          <cell r="B5337">
            <v>310354</v>
          </cell>
          <cell r="C5337" t="str">
            <v>Position with experience</v>
          </cell>
          <cell r="D5337" t="str">
            <v>ContiTech</v>
          </cell>
          <cell r="E5337" t="str">
            <v>Fluid</v>
          </cell>
          <cell r="F5337" t="str">
            <v>Closed</v>
          </cell>
          <cell r="G5337" t="str">
            <v>SAP Coordinator</v>
          </cell>
          <cell r="H5337">
            <v>41941</v>
          </cell>
          <cell r="K5337">
            <v>8</v>
          </cell>
          <cell r="L5337">
            <v>41941</v>
          </cell>
          <cell r="M5337">
            <v>41947</v>
          </cell>
          <cell r="N5337">
            <v>41949</v>
          </cell>
          <cell r="O5337" t="str">
            <v>Mexico City Fluid</v>
          </cell>
          <cell r="P5337" t="str">
            <v>DEZA, ALFREDO (90188565)</v>
          </cell>
          <cell r="Q5337">
            <v>41949</v>
          </cell>
          <cell r="R5337">
            <v>5</v>
          </cell>
          <cell r="S5337">
            <v>11</v>
          </cell>
          <cell r="T5337">
            <v>2014</v>
          </cell>
          <cell r="U5337">
            <v>5</v>
          </cell>
        </row>
        <row r="5338">
          <cell r="A5338" t="str">
            <v>38544BR</v>
          </cell>
          <cell r="B5338">
            <v>372429</v>
          </cell>
          <cell r="C5338" t="str">
            <v>Position with experience</v>
          </cell>
          <cell r="D5338" t="str">
            <v>Interior</v>
          </cell>
          <cell r="E5338" t="str">
            <v>Central Functions</v>
          </cell>
          <cell r="F5338" t="str">
            <v>Canceled</v>
          </cell>
          <cell r="G5338" t="str">
            <v>Financial Analyst Lead</v>
          </cell>
          <cell r="H5338">
            <v>42475</v>
          </cell>
          <cell r="K5338">
            <v>4</v>
          </cell>
          <cell r="L5338">
            <v>42475</v>
          </cell>
          <cell r="O5338" t="str">
            <v>Nogales</v>
          </cell>
          <cell r="P5338" t="str">
            <v>ROSALES, IRMA GUADALUPE (90090761)</v>
          </cell>
          <cell r="R5338">
            <v>-41865</v>
          </cell>
          <cell r="S5338">
            <v>1</v>
          </cell>
          <cell r="T5338">
            <v>1900</v>
          </cell>
          <cell r="U5338">
            <v>-41865</v>
          </cell>
        </row>
        <row r="5339">
          <cell r="A5339" t="str">
            <v>44334BR</v>
          </cell>
          <cell r="B5339">
            <v>381494</v>
          </cell>
          <cell r="C5339" t="str">
            <v>Position with experience</v>
          </cell>
          <cell r="D5339" t="str">
            <v>Chassis &amp; Safety</v>
          </cell>
          <cell r="E5339" t="str">
            <v>Vehicle Dynamics (VED)</v>
          </cell>
          <cell r="F5339" t="str">
            <v>Closed</v>
          </cell>
          <cell r="G5339" t="str">
            <v>CAirS Manufacturing Engineer</v>
          </cell>
          <cell r="H5339">
            <v>42563</v>
          </cell>
          <cell r="K5339">
            <v>71</v>
          </cell>
          <cell r="L5339">
            <v>42563</v>
          </cell>
          <cell r="O5339" t="str">
            <v>Cuautla</v>
          </cell>
          <cell r="P5339" t="str">
            <v>RAMIREZ, MONICA (90084918)</v>
          </cell>
          <cell r="Q5339">
            <v>42634</v>
          </cell>
          <cell r="R5339">
            <v>-41952</v>
          </cell>
          <cell r="S5339">
            <v>1</v>
          </cell>
          <cell r="T5339">
            <v>1900</v>
          </cell>
          <cell r="U5339">
            <v>-41952</v>
          </cell>
        </row>
        <row r="5340">
          <cell r="A5340" t="str">
            <v>40744BR</v>
          </cell>
          <cell r="B5340">
            <v>376137</v>
          </cell>
          <cell r="C5340" t="str">
            <v>Position with experience</v>
          </cell>
          <cell r="D5340" t="str">
            <v>Chassis &amp; Safety</v>
          </cell>
          <cell r="E5340" t="str">
            <v>Passive Safety &amp; Sensorics (PSS)</v>
          </cell>
          <cell r="F5340" t="str">
            <v>Closed</v>
          </cell>
          <cell r="G5340" t="str">
            <v>Financial Analyst</v>
          </cell>
          <cell r="H5340">
            <v>42556</v>
          </cell>
          <cell r="K5340">
            <v>83</v>
          </cell>
          <cell r="L5340">
            <v>42507</v>
          </cell>
          <cell r="O5340" t="str">
            <v>Silao</v>
          </cell>
          <cell r="P5340" t="str">
            <v>VELAZQUEZ, IVONE BERENICE (90256521)</v>
          </cell>
          <cell r="Q5340">
            <v>42639</v>
          </cell>
          <cell r="R5340">
            <v>-41945</v>
          </cell>
          <cell r="S5340">
            <v>1</v>
          </cell>
          <cell r="T5340">
            <v>1900</v>
          </cell>
          <cell r="U5340">
            <v>-41945</v>
          </cell>
        </row>
        <row r="5341">
          <cell r="A5341" t="str">
            <v>8528BR</v>
          </cell>
          <cell r="B5341">
            <v>311810</v>
          </cell>
          <cell r="C5341" t="str">
            <v>Position with experience</v>
          </cell>
          <cell r="D5341" t="str">
            <v>Interior</v>
          </cell>
          <cell r="E5341" t="str">
            <v>Central Functions</v>
          </cell>
          <cell r="F5341" t="str">
            <v>Closed</v>
          </cell>
          <cell r="G5341" t="str">
            <v>Ingeniero de TPM</v>
          </cell>
          <cell r="H5341">
            <v>41942</v>
          </cell>
          <cell r="K5341">
            <v>76</v>
          </cell>
          <cell r="L5341">
            <v>41941</v>
          </cell>
          <cell r="O5341" t="str">
            <v>Nogales</v>
          </cell>
          <cell r="P5341" t="str">
            <v>ROSALES, IRMA GUADALUPE (90090761)</v>
          </cell>
          <cell r="Q5341">
            <v>42018</v>
          </cell>
          <cell r="R5341">
            <v>-41340</v>
          </cell>
          <cell r="S5341">
            <v>1</v>
          </cell>
          <cell r="T5341">
            <v>1900</v>
          </cell>
          <cell r="U5341">
            <v>-41340</v>
          </cell>
        </row>
        <row r="5342">
          <cell r="A5342" t="str">
            <v>38668BR</v>
          </cell>
          <cell r="B5342">
            <v>371717</v>
          </cell>
          <cell r="C5342" t="str">
            <v>Position with experience</v>
          </cell>
          <cell r="D5342" t="str">
            <v>Interior</v>
          </cell>
          <cell r="E5342" t="str">
            <v>Body and Security (B&amp;S)</v>
          </cell>
          <cell r="F5342" t="str">
            <v>Closed</v>
          </cell>
          <cell r="G5342" t="str">
            <v>R&amp;D_BS 288­16 Sr. Electrical Engineer   (HW) / Replacement for Lauro G</v>
          </cell>
          <cell r="H5342">
            <v>42482</v>
          </cell>
          <cell r="I5342">
            <v>42521</v>
          </cell>
          <cell r="J5342">
            <v>16</v>
          </cell>
          <cell r="K5342">
            <v>39</v>
          </cell>
          <cell r="L5342">
            <v>42478</v>
          </cell>
          <cell r="O5342" t="str">
            <v>Guadalajara_Santa_Anita</v>
          </cell>
          <cell r="P5342" t="str">
            <v>VARGAS, ROSALINA (90241367)</v>
          </cell>
          <cell r="Q5342">
            <v>42537</v>
          </cell>
          <cell r="R5342">
            <v>-41872</v>
          </cell>
          <cell r="S5342">
            <v>1</v>
          </cell>
          <cell r="T5342">
            <v>1900</v>
          </cell>
          <cell r="U5342">
            <v>-41888</v>
          </cell>
        </row>
        <row r="5343">
          <cell r="A5343" t="str">
            <v>40878BR</v>
          </cell>
          <cell r="C5343" t="str">
            <v>Position with experience</v>
          </cell>
          <cell r="D5343" t="str">
            <v>Interior</v>
          </cell>
          <cell r="E5343" t="str">
            <v>Body and Security (B&amp;S)</v>
          </cell>
          <cell r="F5343" t="str">
            <v>Canceled</v>
          </cell>
          <cell r="H5343">
            <v>42508</v>
          </cell>
          <cell r="K5343">
            <v>85</v>
          </cell>
          <cell r="L5343">
            <v>42508</v>
          </cell>
          <cell r="M5343">
            <v>42565</v>
          </cell>
          <cell r="O5343" t="str">
            <v>Guadalajara</v>
          </cell>
          <cell r="P5343" t="str">
            <v>MUNOZ, TANIA (90266218)</v>
          </cell>
          <cell r="R5343">
            <v>56</v>
          </cell>
          <cell r="S5343">
            <v>7</v>
          </cell>
          <cell r="T5343">
            <v>1900</v>
          </cell>
          <cell r="U5343">
            <v>56</v>
          </cell>
        </row>
        <row r="5344">
          <cell r="A5344" t="str">
            <v>44439BR</v>
          </cell>
          <cell r="B5344">
            <v>381492</v>
          </cell>
          <cell r="C5344" t="str">
            <v>Position with experience</v>
          </cell>
          <cell r="D5344" t="str">
            <v>Interior</v>
          </cell>
          <cell r="E5344" t="str">
            <v>Infotainment &amp; Connectivity (IC)</v>
          </cell>
          <cell r="F5344" t="str">
            <v>Closed</v>
          </cell>
          <cell r="G5344" t="str">
            <v>Software Group Leader_Replacement_JE</v>
          </cell>
          <cell r="H5344">
            <v>42565</v>
          </cell>
          <cell r="I5344">
            <v>42662</v>
          </cell>
          <cell r="J5344">
            <v>71</v>
          </cell>
          <cell r="K5344">
            <v>83</v>
          </cell>
          <cell r="L5344">
            <v>42564</v>
          </cell>
          <cell r="O5344" t="str">
            <v>Guadalajara_Santa_Anita</v>
          </cell>
          <cell r="P5344" t="str">
            <v>PALOS, TANIA ARACELI (90306472)</v>
          </cell>
          <cell r="Q5344">
            <v>42719</v>
          </cell>
          <cell r="R5344">
            <v>-41954</v>
          </cell>
          <cell r="S5344">
            <v>1</v>
          </cell>
          <cell r="T5344">
            <v>1900</v>
          </cell>
          <cell r="U5344">
            <v>-42025</v>
          </cell>
        </row>
        <row r="5345">
          <cell r="A5345" t="str">
            <v>8529BR</v>
          </cell>
          <cell r="B5345">
            <v>301997</v>
          </cell>
          <cell r="C5345" t="str">
            <v>Position with experience</v>
          </cell>
          <cell r="D5345" t="str">
            <v>Interior</v>
          </cell>
          <cell r="E5345" t="str">
            <v>Instrumentation and Driver HMI (ID)</v>
          </cell>
          <cell r="F5345" t="str">
            <v>Closed</v>
          </cell>
          <cell r="G5345" t="str">
            <v>R&amp;D_(GDL_1407175) Ingeniero de Desarrollo de Displays</v>
          </cell>
          <cell r="H5345">
            <v>41943</v>
          </cell>
          <cell r="K5345">
            <v>34</v>
          </cell>
          <cell r="L5345">
            <v>41941</v>
          </cell>
          <cell r="O5345" t="str">
            <v>Guadalajara</v>
          </cell>
          <cell r="P5345" t="str">
            <v>HERNANDEZ, OSCAR MANUEL (90263291)</v>
          </cell>
          <cell r="Q5345">
            <v>41977</v>
          </cell>
          <cell r="R5345">
            <v>-41340</v>
          </cell>
          <cell r="S5345">
            <v>1</v>
          </cell>
          <cell r="T5345">
            <v>1900</v>
          </cell>
          <cell r="U5345">
            <v>-41340</v>
          </cell>
        </row>
        <row r="5346">
          <cell r="A5346" t="str">
            <v>38749BR</v>
          </cell>
          <cell r="B5346">
            <v>372424</v>
          </cell>
          <cell r="C5346" t="str">
            <v>Position with experience</v>
          </cell>
          <cell r="D5346" t="str">
            <v>Interior</v>
          </cell>
          <cell r="E5346" t="str">
            <v>Body and Security (B&amp;S)</v>
          </cell>
          <cell r="F5346" t="str">
            <v>Closed</v>
          </cell>
          <cell r="G5346" t="str">
            <v>Jefe de Planeacion de Manufactura  SR</v>
          </cell>
          <cell r="H5346">
            <v>42478</v>
          </cell>
          <cell r="I5346">
            <v>42542</v>
          </cell>
          <cell r="J5346">
            <v>132</v>
          </cell>
          <cell r="K5346">
            <v>64</v>
          </cell>
          <cell r="L5346">
            <v>42478</v>
          </cell>
          <cell r="M5346">
            <v>42674</v>
          </cell>
          <cell r="N5346">
            <v>42674</v>
          </cell>
          <cell r="O5346" t="str">
            <v>Guadalajara_La_Tijera</v>
          </cell>
          <cell r="P5346" t="str">
            <v>VILLARREAL, LUPITA (90201097)</v>
          </cell>
          <cell r="Q5346">
            <v>42674</v>
          </cell>
          <cell r="R5346">
            <v>193</v>
          </cell>
          <cell r="S5346">
            <v>10</v>
          </cell>
          <cell r="T5346">
            <v>2016</v>
          </cell>
          <cell r="U5346">
            <v>61</v>
          </cell>
        </row>
        <row r="5347">
          <cell r="A5347" t="str">
            <v>40890BR</v>
          </cell>
          <cell r="B5347">
            <v>375321</v>
          </cell>
          <cell r="C5347" t="str">
            <v>Position with experience</v>
          </cell>
          <cell r="D5347" t="str">
            <v>Chassis &amp; Safety</v>
          </cell>
          <cell r="E5347" t="str">
            <v>Hydraulic Brake Systems (HBS)</v>
          </cell>
          <cell r="F5347" t="str">
            <v>Open</v>
          </cell>
          <cell r="G5347" t="str">
            <v>Head of IE</v>
          </cell>
          <cell r="H5347">
            <v>42538</v>
          </cell>
          <cell r="I5347">
            <v>42524</v>
          </cell>
          <cell r="J5347">
            <v>14</v>
          </cell>
          <cell r="K5347">
            <v>202</v>
          </cell>
          <cell r="L5347">
            <v>42508</v>
          </cell>
          <cell r="O5347" t="str">
            <v>Las Colinas</v>
          </cell>
          <cell r="P5347" t="str">
            <v>NUNEZ, MARIA DEL CARMEN (90237978)</v>
          </cell>
          <cell r="R5347">
            <v>-41927</v>
          </cell>
          <cell r="S5347">
            <v>1</v>
          </cell>
          <cell r="T5347">
            <v>1900</v>
          </cell>
          <cell r="U5347">
            <v>-41941</v>
          </cell>
        </row>
        <row r="5348">
          <cell r="A5348" t="str">
            <v>44496BR</v>
          </cell>
          <cell r="B5348">
            <v>382226</v>
          </cell>
          <cell r="C5348" t="str">
            <v>Position with experience</v>
          </cell>
          <cell r="D5348" t="str">
            <v>Chassis &amp; Safety</v>
          </cell>
          <cell r="E5348" t="str">
            <v>Vehicle Dynamics (VED)</v>
          </cell>
          <cell r="F5348" t="str">
            <v>Closed</v>
          </cell>
          <cell r="G5348" t="str">
            <v>Production Manager</v>
          </cell>
          <cell r="H5348">
            <v>42569</v>
          </cell>
          <cell r="K5348">
            <v>43</v>
          </cell>
          <cell r="L5348">
            <v>42565</v>
          </cell>
          <cell r="M5348">
            <v>42612</v>
          </cell>
          <cell r="N5348">
            <v>42612</v>
          </cell>
          <cell r="O5348" t="str">
            <v>Cuautla</v>
          </cell>
          <cell r="P5348" t="str">
            <v>RAMIREZ, MONICA (90084918)</v>
          </cell>
          <cell r="Q5348">
            <v>42612</v>
          </cell>
          <cell r="R5348">
            <v>42</v>
          </cell>
          <cell r="S5348">
            <v>8</v>
          </cell>
          <cell r="T5348">
            <v>2016</v>
          </cell>
          <cell r="U5348">
            <v>42</v>
          </cell>
        </row>
        <row r="5349">
          <cell r="A5349" t="str">
            <v>8532BR</v>
          </cell>
          <cell r="B5349">
            <v>311090</v>
          </cell>
          <cell r="C5349" t="str">
            <v>Position with experience</v>
          </cell>
          <cell r="D5349" t="str">
            <v>Automotive Divisions Central Functions</v>
          </cell>
          <cell r="E5349" t="str">
            <v>Automotive Divisions Central Functions</v>
          </cell>
          <cell r="F5349" t="str">
            <v>Closed</v>
          </cell>
          <cell r="G5349" t="str">
            <v>Industrial Engineer (GDL 141040)</v>
          </cell>
          <cell r="H5349">
            <v>41943</v>
          </cell>
          <cell r="I5349">
            <v>42059</v>
          </cell>
          <cell r="J5349">
            <v>99</v>
          </cell>
          <cell r="K5349">
            <v>202</v>
          </cell>
          <cell r="L5349">
            <v>41941</v>
          </cell>
          <cell r="O5349" t="str">
            <v>Guadalajara</v>
          </cell>
          <cell r="P5349" t="str">
            <v>VILLARREAL, LUPITA (90201097)</v>
          </cell>
          <cell r="Q5349">
            <v>42244</v>
          </cell>
          <cell r="R5349">
            <v>-41340</v>
          </cell>
          <cell r="S5349">
            <v>1</v>
          </cell>
          <cell r="T5349">
            <v>1900</v>
          </cell>
          <cell r="U5349">
            <v>-41439</v>
          </cell>
        </row>
        <row r="5350">
          <cell r="A5350" t="str">
            <v>38820BR</v>
          </cell>
          <cell r="B5350">
            <v>371483</v>
          </cell>
          <cell r="D5350" t="str">
            <v>Chassis &amp; Safety</v>
          </cell>
          <cell r="E5350" t="str">
            <v>Continental Engineering Services (CES)</v>
          </cell>
          <cell r="F5350" t="str">
            <v>Closed</v>
          </cell>
          <cell r="G5350" t="str">
            <v>SW Jr Engineer</v>
          </cell>
          <cell r="H5350">
            <v>42486</v>
          </cell>
          <cell r="I5350">
            <v>42492</v>
          </cell>
          <cell r="J5350">
            <v>60</v>
          </cell>
          <cell r="K5350">
            <v>6</v>
          </cell>
          <cell r="L5350">
            <v>42479</v>
          </cell>
          <cell r="M5350">
            <v>42492</v>
          </cell>
          <cell r="N5350">
            <v>42552</v>
          </cell>
          <cell r="O5350" t="str">
            <v>Guadalajara_Santa_Anita</v>
          </cell>
          <cell r="P5350" t="str">
            <v>SOTO, ESTHER (90136703)</v>
          </cell>
          <cell r="Q5350">
            <v>42552</v>
          </cell>
          <cell r="R5350">
            <v>6</v>
          </cell>
          <cell r="S5350">
            <v>5</v>
          </cell>
          <cell r="T5350">
            <v>2016</v>
          </cell>
          <cell r="U5350">
            <v>-54</v>
          </cell>
        </row>
        <row r="5351">
          <cell r="A5351" t="str">
            <v>41000BR</v>
          </cell>
          <cell r="B5351">
            <v>374802</v>
          </cell>
          <cell r="C5351" t="str">
            <v>Position with experience</v>
          </cell>
          <cell r="D5351" t="str">
            <v>Interior</v>
          </cell>
          <cell r="E5351" t="str">
            <v>Body and Security (B&amp;S)</v>
          </cell>
          <cell r="F5351" t="str">
            <v>Closed</v>
          </cell>
          <cell r="G5351" t="str">
            <v>Ingeniero de soporte de Pruebas Sr.</v>
          </cell>
          <cell r="H5351">
            <v>42521</v>
          </cell>
          <cell r="I5351">
            <v>42565</v>
          </cell>
          <cell r="J5351">
            <v>14</v>
          </cell>
          <cell r="K5351">
            <v>56</v>
          </cell>
          <cell r="L5351">
            <v>42510</v>
          </cell>
          <cell r="M5351">
            <v>42565</v>
          </cell>
          <cell r="N5351">
            <v>42591</v>
          </cell>
          <cell r="O5351" t="str">
            <v>Guadalajara_La_Tijera</v>
          </cell>
          <cell r="P5351" t="str">
            <v>VILLARREAL, LUPITA (90201097)</v>
          </cell>
          <cell r="Q5351">
            <v>42591</v>
          </cell>
          <cell r="R5351">
            <v>44</v>
          </cell>
          <cell r="S5351">
            <v>7</v>
          </cell>
          <cell r="T5351">
            <v>2016</v>
          </cell>
          <cell r="U5351">
            <v>30</v>
          </cell>
        </row>
        <row r="5352">
          <cell r="A5352" t="str">
            <v>44588BR</v>
          </cell>
          <cell r="B5352">
            <v>382835</v>
          </cell>
          <cell r="C5352" t="str">
            <v>Internship</v>
          </cell>
          <cell r="D5352" t="str">
            <v>ContiTech</v>
          </cell>
          <cell r="E5352" t="str">
            <v>Mobile Fluid Systems</v>
          </cell>
          <cell r="F5352" t="str">
            <v>Closed</v>
          </cell>
          <cell r="G5352" t="str">
            <v>Intern Sales Administration</v>
          </cell>
          <cell r="H5352">
            <v>42565</v>
          </cell>
          <cell r="K5352">
            <v>5</v>
          </cell>
          <cell r="L5352">
            <v>42565</v>
          </cell>
          <cell r="M5352">
            <v>42570</v>
          </cell>
          <cell r="N5352">
            <v>42570</v>
          </cell>
          <cell r="O5352" t="str">
            <v>Mexico City Fluid</v>
          </cell>
          <cell r="P5352" t="str">
            <v>DEZA, ALFREDO (90188565)</v>
          </cell>
          <cell r="Q5352">
            <v>42570</v>
          </cell>
          <cell r="R5352">
            <v>5</v>
          </cell>
          <cell r="S5352">
            <v>7</v>
          </cell>
          <cell r="T5352">
            <v>2016</v>
          </cell>
          <cell r="U5352">
            <v>5</v>
          </cell>
        </row>
        <row r="5353">
          <cell r="A5353" t="str">
            <v>8532BR</v>
          </cell>
          <cell r="B5353">
            <v>311090</v>
          </cell>
          <cell r="C5353" t="str">
            <v>Position with experience</v>
          </cell>
          <cell r="D5353" t="str">
            <v>Automotive Divisions Central Functions</v>
          </cell>
          <cell r="E5353" t="str">
            <v>Automotive Divisions Central Functions</v>
          </cell>
          <cell r="F5353" t="str">
            <v>Closed</v>
          </cell>
          <cell r="G5353" t="str">
            <v>Industrial Engineer (GDL 141040)</v>
          </cell>
          <cell r="H5353">
            <v>41943</v>
          </cell>
          <cell r="I5353">
            <v>42059</v>
          </cell>
          <cell r="J5353">
            <v>99</v>
          </cell>
          <cell r="K5353">
            <v>202</v>
          </cell>
          <cell r="L5353">
            <v>41941</v>
          </cell>
          <cell r="M5353">
            <v>42244</v>
          </cell>
          <cell r="N5353">
            <v>42244</v>
          </cell>
          <cell r="O5353" t="str">
            <v>Guadalajara</v>
          </cell>
          <cell r="P5353" t="str">
            <v>VILLARREAL, LUPITA (90201097)</v>
          </cell>
          <cell r="Q5353">
            <v>42244</v>
          </cell>
          <cell r="R5353">
            <v>298</v>
          </cell>
          <cell r="S5353">
            <v>8</v>
          </cell>
          <cell r="T5353">
            <v>2015</v>
          </cell>
          <cell r="U5353">
            <v>199</v>
          </cell>
        </row>
        <row r="5354">
          <cell r="A5354" t="str">
            <v>38879BR</v>
          </cell>
          <cell r="B5354">
            <v>370632</v>
          </cell>
          <cell r="C5354" t="str">
            <v>Position with experience</v>
          </cell>
          <cell r="D5354" t="str">
            <v>Powertrain</v>
          </cell>
          <cell r="E5354" t="str">
            <v>Sensors &amp; Actuators</v>
          </cell>
          <cell r="F5354" t="str">
            <v>Closed</v>
          </cell>
          <cell r="G5354" t="str">
            <v>Manufacturing Engineer</v>
          </cell>
          <cell r="H5354">
            <v>42495</v>
          </cell>
          <cell r="K5354">
            <v>63</v>
          </cell>
          <cell r="L5354">
            <v>42480</v>
          </cell>
          <cell r="M5354">
            <v>42541</v>
          </cell>
          <cell r="N5354">
            <v>42543</v>
          </cell>
          <cell r="O5354" t="str">
            <v>Juarez_I</v>
          </cell>
          <cell r="P5354" t="str">
            <v>GARCIA, MORELIA CONCEPCION (90153576)</v>
          </cell>
          <cell r="Q5354">
            <v>42558</v>
          </cell>
          <cell r="R5354">
            <v>45</v>
          </cell>
          <cell r="S5354">
            <v>6</v>
          </cell>
          <cell r="T5354">
            <v>2016</v>
          </cell>
          <cell r="U5354">
            <v>45</v>
          </cell>
        </row>
        <row r="5355">
          <cell r="A5355" t="str">
            <v>41004BR</v>
          </cell>
          <cell r="B5355">
            <v>374322</v>
          </cell>
          <cell r="C5355" t="str">
            <v>Position with experience</v>
          </cell>
          <cell r="D5355" t="str">
            <v>Interior</v>
          </cell>
          <cell r="E5355" t="str">
            <v>Body and Security (B&amp;S)</v>
          </cell>
          <cell r="F5355" t="str">
            <v>Closed</v>
          </cell>
          <cell r="G5355" t="str">
            <v>Quality engineer Full</v>
          </cell>
          <cell r="H5355">
            <v>42513</v>
          </cell>
          <cell r="I5355">
            <v>42587</v>
          </cell>
          <cell r="J5355">
            <v>54</v>
          </cell>
          <cell r="K5355">
            <v>45</v>
          </cell>
          <cell r="L5355">
            <v>42510</v>
          </cell>
          <cell r="O5355" t="str">
            <v>Guadalajara_La_Tijera</v>
          </cell>
          <cell r="P5355" t="str">
            <v>VILLARREAL, LUPITA (90201097)</v>
          </cell>
          <cell r="Q5355">
            <v>42612</v>
          </cell>
          <cell r="R5355">
            <v>-41903</v>
          </cell>
          <cell r="S5355">
            <v>1</v>
          </cell>
          <cell r="T5355">
            <v>1900</v>
          </cell>
          <cell r="U5355">
            <v>-41957</v>
          </cell>
        </row>
        <row r="5356">
          <cell r="A5356" t="str">
            <v>44718BR</v>
          </cell>
          <cell r="B5356">
            <v>383695</v>
          </cell>
          <cell r="C5356" t="str">
            <v>Internship</v>
          </cell>
          <cell r="D5356" t="str">
            <v>Automotive Divisions Central Functions</v>
          </cell>
          <cell r="E5356" t="str">
            <v>Automotive Divisions Central Functions</v>
          </cell>
          <cell r="F5356" t="str">
            <v>Closed</v>
          </cell>
          <cell r="G5356" t="str">
            <v>Intern Empaque</v>
          </cell>
          <cell r="H5356">
            <v>42570</v>
          </cell>
          <cell r="K5356">
            <v>102</v>
          </cell>
          <cell r="L5356">
            <v>42569</v>
          </cell>
          <cell r="O5356" t="str">
            <v>Guadalajara_La_Tijera</v>
          </cell>
          <cell r="P5356" t="str">
            <v>PALOS, TANIA ARACELI (90306472)</v>
          </cell>
          <cell r="Q5356">
            <v>42672</v>
          </cell>
          <cell r="R5356">
            <v>-41959</v>
          </cell>
          <cell r="S5356">
            <v>1</v>
          </cell>
          <cell r="T5356">
            <v>1900</v>
          </cell>
          <cell r="U5356">
            <v>-41959</v>
          </cell>
        </row>
        <row r="5357">
          <cell r="A5357" t="str">
            <v>8563BR</v>
          </cell>
          <cell r="B5357">
            <v>311936</v>
          </cell>
          <cell r="D5357" t="str">
            <v>Chassis &amp; Safety</v>
          </cell>
          <cell r="E5357" t="str">
            <v>Passive Safety &amp; Sensorics (PSS)</v>
          </cell>
          <cell r="F5357" t="str">
            <v>Closed</v>
          </cell>
          <cell r="G5357" t="str">
            <v>R&amp;D_(GDL_141096) SW Engineer</v>
          </cell>
          <cell r="H5357">
            <v>41942</v>
          </cell>
          <cell r="K5357">
            <v>106</v>
          </cell>
          <cell r="L5357">
            <v>41942</v>
          </cell>
          <cell r="M5357">
            <v>42048</v>
          </cell>
          <cell r="N5357">
            <v>42048</v>
          </cell>
          <cell r="O5357" t="str">
            <v>Guadalajara</v>
          </cell>
          <cell r="P5357" t="str">
            <v>BOBADILLA, MARIA CRISTINA (90248477)</v>
          </cell>
          <cell r="Q5357">
            <v>42048</v>
          </cell>
          <cell r="R5357">
            <v>103</v>
          </cell>
          <cell r="S5357">
            <v>2</v>
          </cell>
          <cell r="T5357">
            <v>2015</v>
          </cell>
          <cell r="U5357">
            <v>103</v>
          </cell>
        </row>
        <row r="5358">
          <cell r="A5358" t="str">
            <v>38903BR</v>
          </cell>
          <cell r="B5358">
            <v>370789</v>
          </cell>
          <cell r="C5358" t="str">
            <v>Position with experience</v>
          </cell>
          <cell r="D5358" t="str">
            <v>ContiTech</v>
          </cell>
          <cell r="E5358" t="str">
            <v>Fluid</v>
          </cell>
          <cell r="F5358" t="str">
            <v>Closed</v>
          </cell>
          <cell r="G5358" t="str">
            <v>Quality Engineer</v>
          </cell>
          <cell r="H5358">
            <v>42489</v>
          </cell>
          <cell r="K5358">
            <v>47</v>
          </cell>
          <cell r="L5358">
            <v>42480</v>
          </cell>
          <cell r="O5358" t="str">
            <v>Mexico City Fluid</v>
          </cell>
          <cell r="P5358" t="str">
            <v>DEZA, ALFREDO (90188565)</v>
          </cell>
          <cell r="Q5358">
            <v>42536</v>
          </cell>
          <cell r="R5358">
            <v>-41879</v>
          </cell>
          <cell r="S5358">
            <v>1</v>
          </cell>
          <cell r="T5358">
            <v>1900</v>
          </cell>
          <cell r="U5358">
            <v>-41879</v>
          </cell>
        </row>
        <row r="5359">
          <cell r="A5359" t="str">
            <v>44718BR</v>
          </cell>
          <cell r="B5359">
            <v>383695</v>
          </cell>
          <cell r="C5359" t="str">
            <v>Internship</v>
          </cell>
          <cell r="D5359" t="str">
            <v>Automotive Divisions Central Functions</v>
          </cell>
          <cell r="E5359" t="str">
            <v>Automotive Divisions Central Functions</v>
          </cell>
          <cell r="F5359" t="str">
            <v>Closed</v>
          </cell>
          <cell r="G5359" t="str">
            <v>Intern Empaque</v>
          </cell>
          <cell r="H5359">
            <v>42570</v>
          </cell>
          <cell r="K5359">
            <v>102</v>
          </cell>
          <cell r="L5359">
            <v>42569</v>
          </cell>
          <cell r="M5359">
            <v>42672</v>
          </cell>
          <cell r="N5359">
            <v>42672</v>
          </cell>
          <cell r="O5359" t="str">
            <v>Guadalajara_La_Tijera</v>
          </cell>
          <cell r="P5359" t="str">
            <v>PALOS, TANIA ARACELI (90306472)</v>
          </cell>
          <cell r="Q5359">
            <v>42672</v>
          </cell>
          <cell r="R5359">
            <v>100</v>
          </cell>
          <cell r="S5359">
            <v>10</v>
          </cell>
          <cell r="T5359">
            <v>2016</v>
          </cell>
          <cell r="U5359">
            <v>100</v>
          </cell>
        </row>
        <row r="5360">
          <cell r="A5360" t="str">
            <v>41076BR</v>
          </cell>
          <cell r="B5360">
            <v>376695</v>
          </cell>
          <cell r="C5360" t="str">
            <v>Position with experience</v>
          </cell>
          <cell r="D5360" t="str">
            <v>Automotive Divisions Central Functions</v>
          </cell>
          <cell r="E5360" t="str">
            <v>Automotive Divisions Central Functions</v>
          </cell>
          <cell r="F5360" t="str">
            <v>Closed</v>
          </cell>
          <cell r="G5360" t="str">
            <v>SAP Key user</v>
          </cell>
          <cell r="H5360">
            <v>42514</v>
          </cell>
          <cell r="I5360">
            <v>42579</v>
          </cell>
          <cell r="J5360">
            <v>33</v>
          </cell>
          <cell r="K5360">
            <v>65</v>
          </cell>
          <cell r="L5360">
            <v>42510</v>
          </cell>
          <cell r="M5360">
            <v>42612</v>
          </cell>
          <cell r="N5360">
            <v>42612</v>
          </cell>
          <cell r="O5360" t="str">
            <v>Guadalajara_La_Tijera</v>
          </cell>
          <cell r="P5360" t="str">
            <v>VILLARREAL, LUPITA (90201097)</v>
          </cell>
          <cell r="Q5360">
            <v>42612</v>
          </cell>
          <cell r="R5360">
            <v>96</v>
          </cell>
          <cell r="S5360">
            <v>8</v>
          </cell>
          <cell r="T5360">
            <v>2016</v>
          </cell>
          <cell r="U5360">
            <v>63</v>
          </cell>
        </row>
        <row r="5361">
          <cell r="A5361" t="str">
            <v>8567BR</v>
          </cell>
          <cell r="B5361">
            <v>306295</v>
          </cell>
          <cell r="C5361" t="str">
            <v>Position with experience</v>
          </cell>
          <cell r="D5361" t="str">
            <v>Interior</v>
          </cell>
          <cell r="E5361" t="str">
            <v>Instrumentation and Driver HMI (ID)</v>
          </cell>
          <cell r="F5361" t="str">
            <v>Closed</v>
          </cell>
          <cell r="G5361" t="str">
            <v>R&amp;D_(GDL_1407190) Ingeniero de Desarrollo de Software</v>
          </cell>
          <cell r="H5361">
            <v>42010</v>
          </cell>
          <cell r="K5361">
            <v>1</v>
          </cell>
          <cell r="L5361">
            <v>41942</v>
          </cell>
          <cell r="O5361" t="str">
            <v>Guadalajara</v>
          </cell>
          <cell r="P5361" t="str">
            <v>BOBADILLA, MARIA CRISTINA (90248477)</v>
          </cell>
          <cell r="Q5361">
            <v>42011</v>
          </cell>
          <cell r="R5361">
            <v>-41406</v>
          </cell>
          <cell r="S5361">
            <v>1</v>
          </cell>
          <cell r="T5361">
            <v>1900</v>
          </cell>
          <cell r="U5361">
            <v>-41406</v>
          </cell>
        </row>
        <row r="5362">
          <cell r="A5362" t="str">
            <v>38903BR</v>
          </cell>
          <cell r="B5362">
            <v>370789</v>
          </cell>
          <cell r="C5362" t="str">
            <v>Position with experience</v>
          </cell>
          <cell r="D5362" t="str">
            <v>ContiTech</v>
          </cell>
          <cell r="E5362" t="str">
            <v>Fluid</v>
          </cell>
          <cell r="F5362" t="str">
            <v>Closed</v>
          </cell>
          <cell r="G5362" t="str">
            <v>Quality Engineer</v>
          </cell>
          <cell r="H5362">
            <v>42489</v>
          </cell>
          <cell r="K5362">
            <v>47</v>
          </cell>
          <cell r="L5362">
            <v>42480</v>
          </cell>
          <cell r="M5362">
            <v>42536</v>
          </cell>
          <cell r="N5362">
            <v>42536</v>
          </cell>
          <cell r="O5362" t="str">
            <v>Mexico City Fluid</v>
          </cell>
          <cell r="P5362" t="str">
            <v>DEZA, ALFREDO (90188565)</v>
          </cell>
          <cell r="Q5362">
            <v>42536</v>
          </cell>
          <cell r="R5362">
            <v>46</v>
          </cell>
          <cell r="S5362">
            <v>6</v>
          </cell>
          <cell r="T5362">
            <v>2016</v>
          </cell>
          <cell r="U5362">
            <v>46</v>
          </cell>
        </row>
        <row r="5363">
          <cell r="A5363" t="str">
            <v>44768BR</v>
          </cell>
          <cell r="B5363">
            <v>383329</v>
          </cell>
          <cell r="C5363" t="str">
            <v>Position with experience</v>
          </cell>
          <cell r="D5363" t="str">
            <v>Tires</v>
          </cell>
          <cell r="E5363" t="str">
            <v>CVT</v>
          </cell>
          <cell r="F5363" t="str">
            <v>Closed</v>
          </cell>
          <cell r="G5363" t="str">
            <v>Generalista de RH</v>
          </cell>
          <cell r="H5363">
            <v>42572</v>
          </cell>
          <cell r="K5363">
            <v>14</v>
          </cell>
          <cell r="L5363">
            <v>42569</v>
          </cell>
          <cell r="O5363" t="str">
            <v>Morelia</v>
          </cell>
          <cell r="P5363" t="str">
            <v>Gomez, Cesar ()</v>
          </cell>
          <cell r="Q5363">
            <v>42586</v>
          </cell>
          <cell r="R5363">
            <v>-41961</v>
          </cell>
          <cell r="S5363">
            <v>1</v>
          </cell>
          <cell r="T5363">
            <v>1900</v>
          </cell>
          <cell r="U5363">
            <v>-41961</v>
          </cell>
        </row>
        <row r="5364">
          <cell r="A5364" t="str">
            <v>41169BR</v>
          </cell>
          <cell r="B5364">
            <v>373816</v>
          </cell>
          <cell r="C5364" t="str">
            <v>Position with experience</v>
          </cell>
          <cell r="D5364" t="str">
            <v>Automotive Divisions Central Functions</v>
          </cell>
          <cell r="E5364" t="str">
            <v>Automotive Divisions Central Functions</v>
          </cell>
          <cell r="F5364" t="str">
            <v>Closed</v>
          </cell>
          <cell r="G5364" t="str">
            <v>IT Analyst (Info Sec Services)</v>
          </cell>
          <cell r="H5364">
            <v>42541</v>
          </cell>
          <cell r="I5364">
            <v>42590</v>
          </cell>
          <cell r="J5364">
            <v>38</v>
          </cell>
          <cell r="K5364">
            <v>49</v>
          </cell>
          <cell r="L5364">
            <v>42513</v>
          </cell>
          <cell r="O5364" t="str">
            <v>Guadalajara_La_Tijera</v>
          </cell>
          <cell r="P5364" t="str">
            <v>VARGAS, ROSALINA (90241367)</v>
          </cell>
          <cell r="Q5364">
            <v>42628</v>
          </cell>
          <cell r="R5364">
            <v>-41930</v>
          </cell>
          <cell r="S5364">
            <v>1</v>
          </cell>
          <cell r="T5364">
            <v>1900</v>
          </cell>
          <cell r="U5364">
            <v>-41968</v>
          </cell>
        </row>
        <row r="5365">
          <cell r="A5365" t="str">
            <v>8567BR</v>
          </cell>
          <cell r="B5365">
            <v>306295</v>
          </cell>
          <cell r="C5365" t="str">
            <v>Position with experience</v>
          </cell>
          <cell r="D5365" t="str">
            <v>Interior</v>
          </cell>
          <cell r="E5365" t="str">
            <v>Instrumentation and Driver HMI (ID)</v>
          </cell>
          <cell r="F5365" t="str">
            <v>Closed</v>
          </cell>
          <cell r="G5365" t="str">
            <v>R&amp;D_(GDL_1407190) Ingeniero de Desarrollo de Software</v>
          </cell>
          <cell r="H5365">
            <v>42010</v>
          </cell>
          <cell r="K5365">
            <v>1</v>
          </cell>
          <cell r="L5365">
            <v>41942</v>
          </cell>
          <cell r="M5365">
            <v>42011</v>
          </cell>
          <cell r="N5365">
            <v>42011</v>
          </cell>
          <cell r="O5365" t="str">
            <v>Guadalajara</v>
          </cell>
          <cell r="P5365" t="str">
            <v>BOBADILLA, MARIA CRISTINA (90248477)</v>
          </cell>
          <cell r="Q5365">
            <v>42011</v>
          </cell>
          <cell r="R5365">
            <v>1</v>
          </cell>
          <cell r="S5365">
            <v>1</v>
          </cell>
          <cell r="T5365">
            <v>2015</v>
          </cell>
          <cell r="U5365">
            <v>1</v>
          </cell>
        </row>
        <row r="5366">
          <cell r="A5366" t="str">
            <v>38916BR</v>
          </cell>
          <cell r="B5366">
            <v>371720</v>
          </cell>
          <cell r="C5366" t="str">
            <v>Position with experience</v>
          </cell>
          <cell r="D5366" t="str">
            <v>Automotive Divisions Central Functions</v>
          </cell>
          <cell r="E5366" t="str">
            <v>Automotive Divisions Central Functions</v>
          </cell>
          <cell r="F5366" t="str">
            <v>Closed</v>
          </cell>
          <cell r="G5366" t="str">
            <v>Senior IT Manager</v>
          </cell>
          <cell r="H5366">
            <v>42480</v>
          </cell>
          <cell r="K5366">
            <v>70</v>
          </cell>
          <cell r="L5366">
            <v>42480</v>
          </cell>
          <cell r="O5366" t="str">
            <v>Nogales</v>
          </cell>
          <cell r="P5366" t="str">
            <v>ROSALES, IRMA GUADALUPE (90090761)</v>
          </cell>
          <cell r="Q5366">
            <v>42550</v>
          </cell>
          <cell r="R5366">
            <v>-41870</v>
          </cell>
          <cell r="S5366">
            <v>1</v>
          </cell>
          <cell r="T5366">
            <v>1900</v>
          </cell>
          <cell r="U5366">
            <v>-41870</v>
          </cell>
        </row>
        <row r="5367">
          <cell r="A5367" t="str">
            <v>44770BR</v>
          </cell>
          <cell r="B5367">
            <v>383845</v>
          </cell>
          <cell r="C5367" t="str">
            <v>Position with experience</v>
          </cell>
          <cell r="D5367" t="str">
            <v>Automotive Divisions Central Functions</v>
          </cell>
          <cell r="E5367" t="str">
            <v>Automotive Divisions Central Functions</v>
          </cell>
          <cell r="F5367" t="str">
            <v>Closed</v>
          </cell>
          <cell r="G5367" t="str">
            <v>Control de Inventarios</v>
          </cell>
          <cell r="H5367">
            <v>42570</v>
          </cell>
          <cell r="I5367">
            <v>42608</v>
          </cell>
          <cell r="J5367">
            <v>33</v>
          </cell>
          <cell r="K5367">
            <v>40</v>
          </cell>
          <cell r="L5367">
            <v>42569</v>
          </cell>
          <cell r="M5367">
            <v>42643</v>
          </cell>
          <cell r="N5367">
            <v>42643</v>
          </cell>
          <cell r="O5367" t="str">
            <v>Guadalajara_La_Tijera</v>
          </cell>
          <cell r="P5367" t="str">
            <v>VILLARREAL, LUPITA (90201097)</v>
          </cell>
          <cell r="Q5367">
            <v>42643</v>
          </cell>
          <cell r="R5367">
            <v>71</v>
          </cell>
          <cell r="S5367">
            <v>9</v>
          </cell>
          <cell r="T5367">
            <v>2016</v>
          </cell>
          <cell r="U5367">
            <v>38</v>
          </cell>
        </row>
        <row r="5368">
          <cell r="A5368" t="str">
            <v>41242BR</v>
          </cell>
          <cell r="B5368">
            <v>376493</v>
          </cell>
          <cell r="C5368" t="str">
            <v>Position with experience</v>
          </cell>
          <cell r="D5368" t="str">
            <v>Chassis &amp; Safety</v>
          </cell>
          <cell r="E5368" t="str">
            <v>Central Functions</v>
          </cell>
          <cell r="F5368" t="str">
            <v>Closed</v>
          </cell>
          <cell r="G5368" t="str">
            <v>Chassis &amp; Safety Systems Requirements Engineer ­ Guadalara</v>
          </cell>
          <cell r="H5368">
            <v>42551</v>
          </cell>
          <cell r="K5368">
            <v>0</v>
          </cell>
          <cell r="L5368">
            <v>42514</v>
          </cell>
          <cell r="O5368" t="str">
            <v>Guadalajara_Santa_Anita</v>
          </cell>
          <cell r="P5368" t="str">
            <v>AGUILAR, RAQUEL VIRIDIANA (90203955)</v>
          </cell>
          <cell r="Q5368">
            <v>42551</v>
          </cell>
          <cell r="R5368">
            <v>-41940</v>
          </cell>
          <cell r="S5368">
            <v>1</v>
          </cell>
          <cell r="T5368">
            <v>1900</v>
          </cell>
          <cell r="U5368">
            <v>-41940</v>
          </cell>
        </row>
        <row r="5369">
          <cell r="A5369" t="str">
            <v>8574BR</v>
          </cell>
          <cell r="B5369">
            <v>312111</v>
          </cell>
          <cell r="C5369" t="str">
            <v>Working Student</v>
          </cell>
          <cell r="D5369" t="str">
            <v>Interior</v>
          </cell>
          <cell r="E5369" t="str">
            <v>Infotainment &amp; Connectivity (IC)</v>
          </cell>
          <cell r="F5369" t="str">
            <v>Closed</v>
          </cell>
          <cell r="G5369" t="str">
            <v>R&amp;D(GDL_141106)Trainee Hardware</v>
          </cell>
          <cell r="H5369">
            <v>41969</v>
          </cell>
          <cell r="K5369">
            <v>64</v>
          </cell>
          <cell r="L5369">
            <v>41942</v>
          </cell>
          <cell r="M5369">
            <v>42033</v>
          </cell>
          <cell r="N5369">
            <v>42033</v>
          </cell>
          <cell r="O5369" t="str">
            <v>Guadalajara</v>
          </cell>
          <cell r="P5369" t="str">
            <v>MUNOZ, TANIA (90266218)</v>
          </cell>
          <cell r="Q5369">
            <v>42033</v>
          </cell>
          <cell r="R5369">
            <v>63</v>
          </cell>
          <cell r="S5369">
            <v>1</v>
          </cell>
          <cell r="T5369">
            <v>2015</v>
          </cell>
          <cell r="U5369">
            <v>63</v>
          </cell>
        </row>
        <row r="5370">
          <cell r="A5370" t="str">
            <v>38919BR</v>
          </cell>
          <cell r="B5370">
            <v>373160</v>
          </cell>
          <cell r="C5370" t="str">
            <v>Position with experience</v>
          </cell>
          <cell r="D5370" t="str">
            <v>Automotive Divisions Central Functions</v>
          </cell>
          <cell r="E5370" t="str">
            <v>Automotive Divisions Central Functions</v>
          </cell>
          <cell r="F5370" t="str">
            <v>Closed</v>
          </cell>
          <cell r="G5370" t="str">
            <v>Administrador de Cadena de Suministro II</v>
          </cell>
          <cell r="H5370">
            <v>42480</v>
          </cell>
          <cell r="K5370">
            <v>27</v>
          </cell>
          <cell r="L5370">
            <v>42480</v>
          </cell>
          <cell r="M5370">
            <v>42507</v>
          </cell>
          <cell r="N5370">
            <v>42507</v>
          </cell>
          <cell r="O5370" t="str">
            <v>Cuautla</v>
          </cell>
          <cell r="P5370" t="str">
            <v>RAMIREZ, MONICA (90084918)</v>
          </cell>
          <cell r="Q5370">
            <v>42507</v>
          </cell>
          <cell r="R5370">
            <v>27</v>
          </cell>
          <cell r="S5370">
            <v>5</v>
          </cell>
          <cell r="T5370">
            <v>2016</v>
          </cell>
          <cell r="U5370">
            <v>27</v>
          </cell>
        </row>
        <row r="5371">
          <cell r="A5371" t="str">
            <v>44771BR</v>
          </cell>
          <cell r="B5371">
            <v>383112</v>
          </cell>
          <cell r="C5371" t="str">
            <v>Position with experience</v>
          </cell>
          <cell r="D5371" t="str">
            <v>Interior</v>
          </cell>
          <cell r="E5371" t="str">
            <v>Body and Security (B&amp;S)</v>
          </cell>
          <cell r="F5371" t="str">
            <v>Canceled</v>
          </cell>
          <cell r="G5371" t="str">
            <v>Jr. Quality Engineer</v>
          </cell>
          <cell r="H5371">
            <v>42569</v>
          </cell>
          <cell r="I5371">
            <v>42579</v>
          </cell>
          <cell r="J5371">
            <v>95</v>
          </cell>
          <cell r="K5371">
            <v>11</v>
          </cell>
          <cell r="L5371">
            <v>42569</v>
          </cell>
          <cell r="O5371" t="str">
            <v>Guadalajara_La_Tijera</v>
          </cell>
          <cell r="P5371" t="str">
            <v>VILLARREAL, LUPITA (90201097)</v>
          </cell>
          <cell r="R5371">
            <v>-41958</v>
          </cell>
          <cell r="S5371">
            <v>1</v>
          </cell>
          <cell r="T5371">
            <v>1900</v>
          </cell>
          <cell r="U5371">
            <v>-42053</v>
          </cell>
        </row>
        <row r="5372">
          <cell r="A5372" t="str">
            <v>41321BR</v>
          </cell>
          <cell r="B5372">
            <v>367559</v>
          </cell>
          <cell r="C5372" t="str">
            <v>Position with experience</v>
          </cell>
          <cell r="D5372" t="str">
            <v>Chassis &amp; Safety</v>
          </cell>
          <cell r="E5372" t="str">
            <v>Hydraulic Brake Systems (HBS)</v>
          </cell>
          <cell r="F5372" t="str">
            <v>Closed</v>
          </cell>
          <cell r="G5372" t="str">
            <v>Financial Analyst ­ Product Costing m/h</v>
          </cell>
          <cell r="H5372">
            <v>42530</v>
          </cell>
          <cell r="K5372">
            <v>181</v>
          </cell>
          <cell r="L5372">
            <v>42515</v>
          </cell>
          <cell r="M5372">
            <v>42660</v>
          </cell>
          <cell r="N5372">
            <v>42660</v>
          </cell>
          <cell r="O5372" t="str">
            <v>Las Colinas</v>
          </cell>
          <cell r="P5372" t="str">
            <v>PINA, JUAN DE DIOS (90093395)</v>
          </cell>
          <cell r="Q5372">
            <v>42711</v>
          </cell>
          <cell r="R5372">
            <v>128</v>
          </cell>
          <cell r="S5372">
            <v>10</v>
          </cell>
          <cell r="T5372">
            <v>2016</v>
          </cell>
          <cell r="U5372">
            <v>128</v>
          </cell>
        </row>
        <row r="5373">
          <cell r="A5373" t="str">
            <v>8580BR</v>
          </cell>
          <cell r="B5373">
            <v>312340</v>
          </cell>
          <cell r="C5373" t="str">
            <v>Position with experience</v>
          </cell>
          <cell r="D5373" t="str">
            <v>Automotive Divisions Central Functions</v>
          </cell>
          <cell r="E5373" t="str">
            <v>Automotive Divisions Central Functions</v>
          </cell>
          <cell r="F5373" t="str">
            <v>Closed</v>
          </cell>
          <cell r="G5373" t="str">
            <v>GDL 141116 Quality Full Sr., Leader</v>
          </cell>
          <cell r="H5373">
            <v>41943</v>
          </cell>
          <cell r="K5373">
            <v>66</v>
          </cell>
          <cell r="L5373">
            <v>41942</v>
          </cell>
          <cell r="O5373" t="str">
            <v>Guadalajara</v>
          </cell>
          <cell r="P5373" t="str">
            <v>VILLARREAL, LUPITA (90201097)</v>
          </cell>
          <cell r="Q5373">
            <v>42009</v>
          </cell>
          <cell r="R5373">
            <v>-41340</v>
          </cell>
          <cell r="S5373">
            <v>1</v>
          </cell>
          <cell r="T5373">
            <v>1900</v>
          </cell>
          <cell r="U5373">
            <v>-41340</v>
          </cell>
        </row>
        <row r="5374">
          <cell r="A5374" t="str">
            <v>38926BR</v>
          </cell>
          <cell r="B5374">
            <v>373183</v>
          </cell>
          <cell r="D5374" t="str">
            <v>Powertrain</v>
          </cell>
          <cell r="E5374" t="str">
            <v>Sensors &amp; Actuators</v>
          </cell>
          <cell r="F5374" t="str">
            <v>Closed</v>
          </cell>
          <cell r="G5374" t="str">
            <v>IE NPL coordinator</v>
          </cell>
          <cell r="H5374">
            <v>42481</v>
          </cell>
          <cell r="K5374">
            <v>14</v>
          </cell>
          <cell r="L5374">
            <v>42481</v>
          </cell>
          <cell r="O5374" t="str">
            <v>Juarez</v>
          </cell>
          <cell r="P5374" t="str">
            <v>GARCIA, MORELIA CONCEPCION (90153576)</v>
          </cell>
          <cell r="Q5374">
            <v>42495</v>
          </cell>
          <cell r="R5374">
            <v>-41871</v>
          </cell>
          <cell r="S5374">
            <v>1</v>
          </cell>
          <cell r="T5374">
            <v>1900</v>
          </cell>
          <cell r="U5374">
            <v>-41871</v>
          </cell>
        </row>
        <row r="5375">
          <cell r="A5375" t="str">
            <v>44771BR</v>
          </cell>
          <cell r="B5375">
            <v>383112</v>
          </cell>
          <cell r="C5375" t="str">
            <v>Position with experience</v>
          </cell>
          <cell r="D5375" t="str">
            <v>Interior</v>
          </cell>
          <cell r="E5375" t="str">
            <v>Body and Security (B&amp;S)</v>
          </cell>
          <cell r="F5375" t="str">
            <v>Canceled</v>
          </cell>
          <cell r="G5375" t="str">
            <v>Jr. Quality Engineer</v>
          </cell>
          <cell r="H5375">
            <v>42569</v>
          </cell>
          <cell r="I5375">
            <v>42579</v>
          </cell>
          <cell r="J5375">
            <v>95</v>
          </cell>
          <cell r="K5375">
            <v>11</v>
          </cell>
          <cell r="L5375">
            <v>42569</v>
          </cell>
          <cell r="M5375">
            <v>42579</v>
          </cell>
          <cell r="O5375" t="str">
            <v>Guadalajara_La_Tijera</v>
          </cell>
          <cell r="P5375" t="str">
            <v>VILLARREAL, LUPITA (90201097)</v>
          </cell>
          <cell r="R5375">
            <v>10</v>
          </cell>
          <cell r="S5375">
            <v>7</v>
          </cell>
          <cell r="T5375">
            <v>1900</v>
          </cell>
          <cell r="U5375">
            <v>-85</v>
          </cell>
        </row>
        <row r="5376">
          <cell r="A5376" t="str">
            <v>41332BR</v>
          </cell>
          <cell r="B5376">
            <v>370471</v>
          </cell>
          <cell r="C5376" t="str">
            <v>Position with experience</v>
          </cell>
          <cell r="D5376" t="str">
            <v>Chassis &amp; Safety</v>
          </cell>
          <cell r="E5376" t="str">
            <v>Passive Safety &amp; Sensorics (PSS)</v>
          </cell>
          <cell r="F5376" t="str">
            <v>Closed</v>
          </cell>
          <cell r="G5376" t="str">
            <v>Supplier Administrator for SPIRIT ­ Key User backfill</v>
          </cell>
          <cell r="H5376">
            <v>42522</v>
          </cell>
          <cell r="K5376">
            <v>36</v>
          </cell>
          <cell r="L5376">
            <v>42515</v>
          </cell>
          <cell r="M5376">
            <v>42558</v>
          </cell>
          <cell r="N5376">
            <v>42558</v>
          </cell>
          <cell r="O5376" t="str">
            <v>Silao</v>
          </cell>
          <cell r="P5376" t="str">
            <v>VELAZQUEZ, IVONE BERENICE (90256521)</v>
          </cell>
          <cell r="Q5376">
            <v>42558</v>
          </cell>
          <cell r="R5376">
            <v>36</v>
          </cell>
          <cell r="S5376">
            <v>7</v>
          </cell>
          <cell r="T5376">
            <v>2016</v>
          </cell>
          <cell r="U5376">
            <v>36</v>
          </cell>
        </row>
        <row r="5377">
          <cell r="A5377" t="str">
            <v>8589BR</v>
          </cell>
          <cell r="B5377">
            <v>307024</v>
          </cell>
          <cell r="C5377" t="str">
            <v>Position with experience</v>
          </cell>
          <cell r="D5377" t="str">
            <v>Automotive Divisions Central Functions</v>
          </cell>
          <cell r="E5377" t="str">
            <v>Automotive Divisions Central Functions</v>
          </cell>
          <cell r="F5377" t="str">
            <v>Closed</v>
          </cell>
          <cell r="G5377" t="str">
            <v>GDL 140906 ITProcurement­Assistant</v>
          </cell>
          <cell r="H5377">
            <v>41946</v>
          </cell>
          <cell r="K5377">
            <v>63</v>
          </cell>
          <cell r="L5377">
            <v>41942</v>
          </cell>
          <cell r="O5377" t="str">
            <v>Guadalajara</v>
          </cell>
          <cell r="P5377" t="str">
            <v>VARGAS, ROSALINA (90241367)</v>
          </cell>
          <cell r="Q5377">
            <v>42009</v>
          </cell>
          <cell r="R5377">
            <v>-41343</v>
          </cell>
          <cell r="S5377">
            <v>1</v>
          </cell>
          <cell r="T5377">
            <v>1900</v>
          </cell>
          <cell r="U5377">
            <v>-41343</v>
          </cell>
        </row>
        <row r="5378">
          <cell r="A5378" t="str">
            <v>38992BR</v>
          </cell>
          <cell r="B5378">
            <v>373325</v>
          </cell>
          <cell r="C5378" t="str">
            <v>Position with experience</v>
          </cell>
          <cell r="D5378" t="str">
            <v>Interior</v>
          </cell>
          <cell r="E5378" t="str">
            <v>Body and Security (B&amp;S)</v>
          </cell>
          <cell r="F5378" t="str">
            <v>Closed</v>
          </cell>
          <cell r="G5378" t="str">
            <v>LPL Full</v>
          </cell>
          <cell r="H5378">
            <v>42482</v>
          </cell>
          <cell r="I5378">
            <v>42501</v>
          </cell>
          <cell r="J5378">
            <v>78</v>
          </cell>
          <cell r="K5378">
            <v>20</v>
          </cell>
          <cell r="L5378">
            <v>42481</v>
          </cell>
          <cell r="M5378">
            <v>42580</v>
          </cell>
          <cell r="N5378">
            <v>42580</v>
          </cell>
          <cell r="O5378" t="str">
            <v>Guadalajara_La_Tijera</v>
          </cell>
          <cell r="P5378" t="str">
            <v>VILLARREAL, LUPITA (90201097)</v>
          </cell>
          <cell r="Q5378">
            <v>42580</v>
          </cell>
          <cell r="R5378">
            <v>97</v>
          </cell>
          <cell r="S5378">
            <v>7</v>
          </cell>
          <cell r="T5378">
            <v>2016</v>
          </cell>
          <cell r="U5378">
            <v>19</v>
          </cell>
        </row>
        <row r="5379">
          <cell r="A5379" t="str">
            <v>44774BR</v>
          </cell>
          <cell r="B5379">
            <v>378813</v>
          </cell>
          <cell r="C5379" t="str">
            <v>Position with experience</v>
          </cell>
          <cell r="D5379" t="str">
            <v>Chassis &amp; Safety</v>
          </cell>
          <cell r="E5379" t="str">
            <v>Hydraulic Brake Systems (HBS)</v>
          </cell>
          <cell r="F5379" t="str">
            <v>Closed</v>
          </cell>
          <cell r="G5379" t="str">
            <v>Plant Purchasing Supervisor</v>
          </cell>
          <cell r="H5379">
            <v>42569</v>
          </cell>
          <cell r="K5379">
            <v>102</v>
          </cell>
          <cell r="L5379">
            <v>42569</v>
          </cell>
          <cell r="M5379">
            <v>42667</v>
          </cell>
          <cell r="N5379">
            <v>42667</v>
          </cell>
          <cell r="O5379" t="str">
            <v>San Luis Potosi</v>
          </cell>
          <cell r="P5379" t="str">
            <v>CAMACHO, BLANCA LIDIA (90319526)</v>
          </cell>
          <cell r="Q5379">
            <v>42671</v>
          </cell>
          <cell r="R5379">
            <v>96</v>
          </cell>
          <cell r="S5379">
            <v>10</v>
          </cell>
          <cell r="T5379">
            <v>2016</v>
          </cell>
          <cell r="U5379">
            <v>96</v>
          </cell>
        </row>
        <row r="5380">
          <cell r="A5380" t="str">
            <v>41339BR</v>
          </cell>
          <cell r="B5380">
            <v>370391</v>
          </cell>
          <cell r="C5380" t="str">
            <v>Position with experience</v>
          </cell>
          <cell r="D5380" t="str">
            <v>Chassis &amp; Safety</v>
          </cell>
          <cell r="E5380" t="str">
            <v>Passive Safety &amp; Sensorics (PSS)</v>
          </cell>
          <cell r="F5380" t="str">
            <v>Closed</v>
          </cell>
          <cell r="G5380" t="str">
            <v>Industrial Engineer SPIRIT ­ IE and Maintenance Key Users backfill</v>
          </cell>
          <cell r="H5380">
            <v>42522</v>
          </cell>
          <cell r="K5380">
            <v>34</v>
          </cell>
          <cell r="L5380">
            <v>42515</v>
          </cell>
          <cell r="O5380" t="str">
            <v>Silao</v>
          </cell>
          <cell r="P5380" t="str">
            <v>VELAZQUEZ, IVONE BERENICE (90256521)</v>
          </cell>
          <cell r="Q5380">
            <v>42556</v>
          </cell>
          <cell r="R5380">
            <v>-41911</v>
          </cell>
          <cell r="S5380">
            <v>1</v>
          </cell>
          <cell r="T5380">
            <v>1900</v>
          </cell>
          <cell r="U5380">
            <v>-41911</v>
          </cell>
        </row>
        <row r="5381">
          <cell r="A5381" t="str">
            <v>8591BR</v>
          </cell>
          <cell r="B5381">
            <v>312122</v>
          </cell>
          <cell r="C5381" t="str">
            <v>Position with experience</v>
          </cell>
          <cell r="D5381" t="str">
            <v>ContiTech</v>
          </cell>
          <cell r="E5381" t="str">
            <v>Vibration Control (VC)</v>
          </cell>
          <cell r="F5381" t="str">
            <v>Closed</v>
          </cell>
          <cell r="G5381" t="str">
            <v>Maintenance Manager</v>
          </cell>
          <cell r="H5381">
            <v>41946</v>
          </cell>
          <cell r="K5381">
            <v>241</v>
          </cell>
          <cell r="L5381">
            <v>41943</v>
          </cell>
          <cell r="M5381">
            <v>42166</v>
          </cell>
          <cell r="N5381">
            <v>42187</v>
          </cell>
          <cell r="O5381" t="str">
            <v>San Luis Potosi</v>
          </cell>
          <cell r="P5381" t="str">
            <v>NAVA, MOISES (90188709)</v>
          </cell>
          <cell r="Q5381">
            <v>42187</v>
          </cell>
          <cell r="R5381">
            <v>218</v>
          </cell>
          <cell r="S5381">
            <v>6</v>
          </cell>
          <cell r="T5381">
            <v>2015</v>
          </cell>
          <cell r="U5381">
            <v>218</v>
          </cell>
        </row>
        <row r="5382">
          <cell r="A5382" t="str">
            <v>39063BR</v>
          </cell>
          <cell r="B5382">
            <v>373159</v>
          </cell>
          <cell r="C5382" t="str">
            <v>Position with experience</v>
          </cell>
          <cell r="D5382" t="str">
            <v>Powertrain</v>
          </cell>
          <cell r="E5382" t="str">
            <v>Sensors &amp; Actuators</v>
          </cell>
          <cell r="F5382" t="str">
            <v>Closed</v>
          </cell>
          <cell r="G5382" t="str">
            <v>PRODUCT GROUP MANAGER</v>
          </cell>
          <cell r="H5382">
            <v>42485</v>
          </cell>
          <cell r="K5382">
            <v>4</v>
          </cell>
          <cell r="L5382">
            <v>42482</v>
          </cell>
          <cell r="M5382">
            <v>42488</v>
          </cell>
          <cell r="N5382">
            <v>42489</v>
          </cell>
          <cell r="O5382" t="str">
            <v>Juarez_I</v>
          </cell>
          <cell r="P5382" t="str">
            <v>GARCIA, MORELIA CONCEPCION (90153576)</v>
          </cell>
          <cell r="Q5382">
            <v>42489</v>
          </cell>
          <cell r="R5382">
            <v>3</v>
          </cell>
          <cell r="S5382">
            <v>4</v>
          </cell>
          <cell r="T5382">
            <v>2016</v>
          </cell>
          <cell r="U5382">
            <v>3</v>
          </cell>
        </row>
        <row r="5383">
          <cell r="A5383" t="str">
            <v>44776BR</v>
          </cell>
          <cell r="B5383">
            <v>378815</v>
          </cell>
          <cell r="C5383" t="str">
            <v>Position with experience</v>
          </cell>
          <cell r="D5383" t="str">
            <v>Chassis &amp; Safety</v>
          </cell>
          <cell r="E5383" t="str">
            <v>Hydraulic Brake Systems (HBS)</v>
          </cell>
          <cell r="F5383" t="str">
            <v>Closed</v>
          </cell>
          <cell r="G5383" t="str">
            <v>Especialista de Empaque</v>
          </cell>
          <cell r="H5383">
            <v>42569</v>
          </cell>
          <cell r="K5383">
            <v>36</v>
          </cell>
          <cell r="L5383">
            <v>42569</v>
          </cell>
          <cell r="O5383" t="str">
            <v>San Luis Potosi</v>
          </cell>
          <cell r="P5383" t="str">
            <v>CAMACHO, BLANCA LIDIA (90319526)</v>
          </cell>
          <cell r="Q5383">
            <v>42605</v>
          </cell>
          <cell r="R5383">
            <v>-41958</v>
          </cell>
          <cell r="S5383">
            <v>1</v>
          </cell>
          <cell r="T5383">
            <v>1900</v>
          </cell>
          <cell r="U5383">
            <v>-41958</v>
          </cell>
        </row>
        <row r="5384">
          <cell r="A5384" t="str">
            <v>41339BR</v>
          </cell>
          <cell r="B5384">
            <v>370391</v>
          </cell>
          <cell r="C5384" t="str">
            <v>Position with experience</v>
          </cell>
          <cell r="D5384" t="str">
            <v>Chassis &amp; Safety</v>
          </cell>
          <cell r="E5384" t="str">
            <v>Passive Safety &amp; Sensorics (PSS)</v>
          </cell>
          <cell r="F5384" t="str">
            <v>Closed</v>
          </cell>
          <cell r="G5384" t="str">
            <v>Industrial Engineer SPIRIT ­ IE and Maintenance Key Users backfill</v>
          </cell>
          <cell r="H5384">
            <v>42522</v>
          </cell>
          <cell r="K5384">
            <v>34</v>
          </cell>
          <cell r="L5384">
            <v>42515</v>
          </cell>
          <cell r="M5384">
            <v>42556</v>
          </cell>
          <cell r="N5384">
            <v>42556</v>
          </cell>
          <cell r="O5384" t="str">
            <v>Silao</v>
          </cell>
          <cell r="P5384" t="str">
            <v>VELAZQUEZ, IVONE BERENICE (90256521)</v>
          </cell>
          <cell r="Q5384">
            <v>42556</v>
          </cell>
          <cell r="R5384">
            <v>34</v>
          </cell>
          <cell r="S5384">
            <v>7</v>
          </cell>
          <cell r="T5384">
            <v>2016</v>
          </cell>
          <cell r="U5384">
            <v>34</v>
          </cell>
        </row>
        <row r="5385">
          <cell r="A5385" t="str">
            <v>8653BR</v>
          </cell>
          <cell r="B5385">
            <v>303505</v>
          </cell>
          <cell r="D5385" t="str">
            <v>Chassis &amp; Safety</v>
          </cell>
          <cell r="E5385" t="str">
            <v>Hydraulic Brake Systems (HBS)</v>
          </cell>
          <cell r="F5385" t="str">
            <v>Closed</v>
          </cell>
          <cell r="G5385" t="str">
            <v>Production Planner</v>
          </cell>
          <cell r="H5385">
            <v>41946</v>
          </cell>
          <cell r="K5385">
            <v>8</v>
          </cell>
          <cell r="L5385">
            <v>41943</v>
          </cell>
          <cell r="M5385">
            <v>41954</v>
          </cell>
          <cell r="N5385">
            <v>41954</v>
          </cell>
          <cell r="O5385" t="str">
            <v>Las Colinas</v>
          </cell>
          <cell r="P5385" t="str">
            <v>NUNEZ, MARIA DEL CARMEN (90237978)</v>
          </cell>
          <cell r="Q5385">
            <v>41954</v>
          </cell>
          <cell r="R5385">
            <v>8</v>
          </cell>
          <cell r="S5385">
            <v>11</v>
          </cell>
          <cell r="T5385">
            <v>2014</v>
          </cell>
          <cell r="U5385">
            <v>8</v>
          </cell>
        </row>
        <row r="5386">
          <cell r="A5386" t="str">
            <v>39242BR</v>
          </cell>
          <cell r="B5386">
            <v>364271</v>
          </cell>
          <cell r="C5386" t="str">
            <v>Position with experience</v>
          </cell>
          <cell r="D5386" t="str">
            <v>Powertrain</v>
          </cell>
          <cell r="E5386" t="str">
            <v>Transmission (TR)</v>
          </cell>
          <cell r="F5386" t="str">
            <v>Closed</v>
          </cell>
          <cell r="G5386" t="str">
            <v>Testing Engineer</v>
          </cell>
          <cell r="H5386">
            <v>42486</v>
          </cell>
          <cell r="K5386">
            <v>51</v>
          </cell>
          <cell r="L5386">
            <v>42485</v>
          </cell>
          <cell r="M5386">
            <v>42537</v>
          </cell>
          <cell r="N5386">
            <v>42537</v>
          </cell>
          <cell r="O5386" t="str">
            <v>Cuautla</v>
          </cell>
          <cell r="P5386" t="str">
            <v>RAMIREZ, MONICA (90084918)</v>
          </cell>
          <cell r="Q5386">
            <v>42537</v>
          </cell>
          <cell r="R5386">
            <v>50</v>
          </cell>
          <cell r="S5386">
            <v>6</v>
          </cell>
          <cell r="T5386">
            <v>2016</v>
          </cell>
          <cell r="U5386">
            <v>50</v>
          </cell>
        </row>
        <row r="5387">
          <cell r="A5387" t="str">
            <v>44841BR</v>
          </cell>
          <cell r="B5387">
            <v>371114</v>
          </cell>
          <cell r="C5387" t="str">
            <v>Internship</v>
          </cell>
          <cell r="D5387" t="str">
            <v>Interior</v>
          </cell>
          <cell r="E5387" t="str">
            <v>Instrumentation and Driver HMI (ID)</v>
          </cell>
          <cell r="F5387" t="str">
            <v>Closed</v>
          </cell>
          <cell r="G5387" t="str">
            <v>Intern (Hardware)</v>
          </cell>
          <cell r="H5387">
            <v>42571</v>
          </cell>
          <cell r="K5387">
            <v>101</v>
          </cell>
          <cell r="L5387">
            <v>42570</v>
          </cell>
          <cell r="O5387" t="str">
            <v>Guadalajara_Periferico</v>
          </cell>
          <cell r="P5387" t="str">
            <v>PALOS, TANIA ARACELI (90306472)</v>
          </cell>
          <cell r="Q5387">
            <v>42672</v>
          </cell>
          <cell r="R5387">
            <v>-41960</v>
          </cell>
          <cell r="S5387">
            <v>1</v>
          </cell>
          <cell r="T5387">
            <v>1900</v>
          </cell>
          <cell r="U5387">
            <v>-41960</v>
          </cell>
        </row>
        <row r="5388">
          <cell r="A5388" t="str">
            <v>41361BR</v>
          </cell>
          <cell r="B5388">
            <v>376509</v>
          </cell>
          <cell r="C5388" t="str">
            <v>Position with experience</v>
          </cell>
          <cell r="D5388" t="str">
            <v>Powertrain</v>
          </cell>
          <cell r="E5388" t="str">
            <v>Engine Systems</v>
          </cell>
          <cell r="F5388" t="str">
            <v>Closed</v>
          </cell>
          <cell r="G5388" t="str">
            <v>Manufacturing Planner Jr</v>
          </cell>
          <cell r="H5388">
            <v>42521</v>
          </cell>
          <cell r="I5388">
            <v>42528</v>
          </cell>
          <cell r="J5388">
            <v>22</v>
          </cell>
          <cell r="K5388">
            <v>7</v>
          </cell>
          <cell r="L5388">
            <v>42515</v>
          </cell>
          <cell r="O5388" t="str">
            <v>Guadalajara_La_Tijera</v>
          </cell>
          <cell r="P5388" t="str">
            <v>VILLARREAL, LUPITA (90201097)</v>
          </cell>
          <cell r="Q5388">
            <v>42550</v>
          </cell>
          <cell r="R5388">
            <v>-41910</v>
          </cell>
          <cell r="S5388">
            <v>1</v>
          </cell>
          <cell r="T5388">
            <v>1900</v>
          </cell>
          <cell r="U5388">
            <v>-41932</v>
          </cell>
        </row>
        <row r="5389">
          <cell r="A5389" t="str">
            <v>8849BR</v>
          </cell>
          <cell r="B5389">
            <v>312775</v>
          </cell>
          <cell r="C5389" t="str">
            <v>Position with experience</v>
          </cell>
          <cell r="D5389" t="str">
            <v>Interior</v>
          </cell>
          <cell r="E5389" t="str">
            <v>Body and Security (B&amp;S)</v>
          </cell>
          <cell r="F5389" t="str">
            <v>Closed</v>
          </cell>
          <cell r="G5389" t="str">
            <v>Product Engineer GDL 141124</v>
          </cell>
          <cell r="H5389">
            <v>41948</v>
          </cell>
          <cell r="K5389">
            <v>61</v>
          </cell>
          <cell r="L5389">
            <v>41948</v>
          </cell>
          <cell r="O5389" t="str">
            <v>Guadalajara</v>
          </cell>
          <cell r="P5389" t="str">
            <v>RAMIREZ, ADRIANA ELOISA (90087907)</v>
          </cell>
          <cell r="Q5389">
            <v>42009</v>
          </cell>
          <cell r="R5389">
            <v>-41345</v>
          </cell>
          <cell r="S5389">
            <v>1</v>
          </cell>
          <cell r="T5389">
            <v>1900</v>
          </cell>
          <cell r="U5389">
            <v>-41345</v>
          </cell>
        </row>
        <row r="5390">
          <cell r="A5390" t="str">
            <v>39261BR</v>
          </cell>
          <cell r="B5390">
            <v>373196</v>
          </cell>
          <cell r="C5390" t="str">
            <v>Position with experience</v>
          </cell>
          <cell r="D5390" t="str">
            <v>Interior</v>
          </cell>
          <cell r="E5390" t="str">
            <v>Central Functions</v>
          </cell>
          <cell r="F5390" t="str">
            <v>Closed</v>
          </cell>
          <cell r="G5390" t="str">
            <v>SQM SP / Commodity: Electronics</v>
          </cell>
          <cell r="H5390">
            <v>42486</v>
          </cell>
          <cell r="K5390">
            <v>55</v>
          </cell>
          <cell r="L5390">
            <v>42486</v>
          </cell>
          <cell r="O5390" t="str">
            <v>Nogales</v>
          </cell>
          <cell r="P5390" t="str">
            <v>VILLANUEVA, DIANA MARIA (90236417)</v>
          </cell>
          <cell r="Q5390">
            <v>42541</v>
          </cell>
          <cell r="R5390">
            <v>-41876</v>
          </cell>
          <cell r="S5390">
            <v>1</v>
          </cell>
          <cell r="T5390">
            <v>1900</v>
          </cell>
          <cell r="U5390">
            <v>-41876</v>
          </cell>
        </row>
        <row r="5391">
          <cell r="A5391" t="str">
            <v>44858BR</v>
          </cell>
          <cell r="B5391">
            <v>382558</v>
          </cell>
          <cell r="C5391" t="str">
            <v>Position with experience</v>
          </cell>
          <cell r="D5391" t="str">
            <v>Automotive Divisions Central Functions</v>
          </cell>
          <cell r="E5391" t="str">
            <v>Automotive Divisions Central Functions</v>
          </cell>
          <cell r="F5391" t="str">
            <v>Closed</v>
          </cell>
          <cell r="G5391" t="str">
            <v>GDL1511300 Junior MRP FULL GDL</v>
          </cell>
          <cell r="H5391">
            <v>42572</v>
          </cell>
          <cell r="I5391">
            <v>42600</v>
          </cell>
          <cell r="J5391">
            <v>12</v>
          </cell>
          <cell r="K5391">
            <v>28</v>
          </cell>
          <cell r="L5391">
            <v>42571</v>
          </cell>
          <cell r="M5391">
            <v>42600</v>
          </cell>
          <cell r="N5391">
            <v>42612</v>
          </cell>
          <cell r="O5391" t="str">
            <v>Guadalajara</v>
          </cell>
          <cell r="P5391" t="str">
            <v>VILLARREAL, LUPITA (90201097)</v>
          </cell>
          <cell r="Q5391">
            <v>42612</v>
          </cell>
          <cell r="R5391">
            <v>27</v>
          </cell>
          <cell r="S5391">
            <v>8</v>
          </cell>
          <cell r="T5391">
            <v>2016</v>
          </cell>
          <cell r="U5391">
            <v>15</v>
          </cell>
        </row>
        <row r="5392">
          <cell r="A5392" t="str">
            <v>41361BR</v>
          </cell>
          <cell r="B5392">
            <v>376509</v>
          </cell>
          <cell r="C5392" t="str">
            <v>Position with experience</v>
          </cell>
          <cell r="D5392" t="str">
            <v>Powertrain</v>
          </cell>
          <cell r="E5392" t="str">
            <v>Engine Systems</v>
          </cell>
          <cell r="F5392" t="str">
            <v>Closed</v>
          </cell>
          <cell r="G5392" t="str">
            <v>Manufacturing Planner Jr</v>
          </cell>
          <cell r="H5392">
            <v>42521</v>
          </cell>
          <cell r="I5392">
            <v>42528</v>
          </cell>
          <cell r="J5392">
            <v>22</v>
          </cell>
          <cell r="K5392">
            <v>7</v>
          </cell>
          <cell r="L5392">
            <v>42515</v>
          </cell>
          <cell r="M5392">
            <v>42528</v>
          </cell>
          <cell r="N5392">
            <v>42550</v>
          </cell>
          <cell r="O5392" t="str">
            <v>Guadalajara_La_Tijera</v>
          </cell>
          <cell r="P5392" t="str">
            <v>VILLARREAL, LUPITA (90201097)</v>
          </cell>
          <cell r="Q5392">
            <v>42550</v>
          </cell>
          <cell r="R5392">
            <v>7</v>
          </cell>
          <cell r="S5392">
            <v>6</v>
          </cell>
          <cell r="T5392">
            <v>2016</v>
          </cell>
          <cell r="U5392">
            <v>-15</v>
          </cell>
        </row>
        <row r="5393">
          <cell r="A5393" t="str">
            <v>8856BR</v>
          </cell>
          <cell r="B5393">
            <v>307203</v>
          </cell>
          <cell r="C5393" t="str">
            <v>Position with experience</v>
          </cell>
          <cell r="D5393" t="str">
            <v>Interior</v>
          </cell>
          <cell r="E5393" t="str">
            <v>Instrumentation and Driver HMI (ID)</v>
          </cell>
          <cell r="F5393" t="str">
            <v>Closed</v>
          </cell>
          <cell r="G5393" t="str">
            <v>GDL 140914 Local Project Leader Full</v>
          </cell>
          <cell r="H5393">
            <v>41968</v>
          </cell>
          <cell r="K5393">
            <v>252</v>
          </cell>
          <cell r="L5393">
            <v>41948</v>
          </cell>
          <cell r="O5393" t="str">
            <v>Guadalajara</v>
          </cell>
          <cell r="P5393" t="str">
            <v>GUERRERO, MARTHA ANDREA (90087623)</v>
          </cell>
          <cell r="Q5393">
            <v>42220</v>
          </cell>
          <cell r="R5393">
            <v>-41365</v>
          </cell>
          <cell r="S5393">
            <v>1</v>
          </cell>
          <cell r="T5393">
            <v>1900</v>
          </cell>
          <cell r="U5393">
            <v>-41365</v>
          </cell>
        </row>
        <row r="5394">
          <cell r="A5394" t="str">
            <v>39346BR</v>
          </cell>
          <cell r="B5394">
            <v>371274</v>
          </cell>
          <cell r="C5394" t="str">
            <v>Position with experience</v>
          </cell>
          <cell r="D5394" t="str">
            <v>Automotive Divisions Central Functions</v>
          </cell>
          <cell r="E5394" t="str">
            <v>Automotive Divisions Central Functions</v>
          </cell>
          <cell r="F5394" t="str">
            <v>Closed</v>
          </cell>
          <cell r="G5394" t="str">
            <v>Ingeniero de Pruebas PDN Jr.</v>
          </cell>
          <cell r="H5394">
            <v>42488</v>
          </cell>
          <cell r="I5394">
            <v>42501</v>
          </cell>
          <cell r="J5394">
            <v>49</v>
          </cell>
          <cell r="K5394">
            <v>13</v>
          </cell>
          <cell r="L5394">
            <v>42486</v>
          </cell>
          <cell r="M5394">
            <v>42501</v>
          </cell>
          <cell r="N5394">
            <v>42550</v>
          </cell>
          <cell r="O5394" t="str">
            <v>Guadalajara_La_Tijera</v>
          </cell>
          <cell r="P5394" t="str">
            <v>VILLARREAL, LUPITA (90201097)</v>
          </cell>
          <cell r="Q5394">
            <v>42550</v>
          </cell>
          <cell r="R5394">
            <v>13</v>
          </cell>
          <cell r="S5394">
            <v>5</v>
          </cell>
          <cell r="T5394">
            <v>2016</v>
          </cell>
          <cell r="U5394">
            <v>-36</v>
          </cell>
        </row>
        <row r="5395">
          <cell r="A5395" t="str">
            <v>44863BR</v>
          </cell>
          <cell r="B5395">
            <v>383511</v>
          </cell>
          <cell r="C5395" t="str">
            <v>Position with experience</v>
          </cell>
          <cell r="D5395" t="str">
            <v>Chassis &amp; Safety</v>
          </cell>
          <cell r="E5395" t="str">
            <v>Passive Safety &amp; Sensorics (PSS)</v>
          </cell>
          <cell r="F5395" t="str">
            <v>Closed</v>
          </cell>
          <cell r="G5395" t="str">
            <v>Ingeniero de Calidad Jr.</v>
          </cell>
          <cell r="H5395">
            <v>42571</v>
          </cell>
          <cell r="I5395">
            <v>42579</v>
          </cell>
          <cell r="J5395">
            <v>64</v>
          </cell>
          <cell r="K5395">
            <v>9</v>
          </cell>
          <cell r="L5395">
            <v>42571</v>
          </cell>
          <cell r="O5395" t="str">
            <v>Guadalajara_La_Tijera</v>
          </cell>
          <cell r="P5395" t="str">
            <v>VILLARREAL, LUPITA (90201097)</v>
          </cell>
          <cell r="Q5395">
            <v>42644</v>
          </cell>
          <cell r="R5395">
            <v>-41960</v>
          </cell>
          <cell r="S5395">
            <v>1</v>
          </cell>
          <cell r="T5395">
            <v>1900</v>
          </cell>
          <cell r="U5395">
            <v>-42024</v>
          </cell>
        </row>
        <row r="5396">
          <cell r="A5396" t="str">
            <v>41433BR</v>
          </cell>
          <cell r="B5396">
            <v>375700</v>
          </cell>
          <cell r="C5396" t="str">
            <v>Position with experience</v>
          </cell>
          <cell r="D5396" t="str">
            <v>Interior</v>
          </cell>
          <cell r="E5396" t="str">
            <v>Central Functions</v>
          </cell>
          <cell r="F5396" t="str">
            <v>Closed</v>
          </cell>
          <cell r="G5396" t="str">
            <v>Quality Systems Engineer</v>
          </cell>
          <cell r="H5396">
            <v>42520</v>
          </cell>
          <cell r="K5396">
            <v>14</v>
          </cell>
          <cell r="L5396">
            <v>42516</v>
          </cell>
          <cell r="O5396" t="str">
            <v>Nogales</v>
          </cell>
          <cell r="P5396" t="str">
            <v>VILLANUEVA, DIANA MARIA (90236417)</v>
          </cell>
          <cell r="Q5396">
            <v>42534</v>
          </cell>
          <cell r="R5396">
            <v>-41910</v>
          </cell>
          <cell r="S5396">
            <v>1</v>
          </cell>
          <cell r="T5396">
            <v>1900</v>
          </cell>
          <cell r="U5396">
            <v>-41910</v>
          </cell>
        </row>
        <row r="5397">
          <cell r="A5397" t="str">
            <v>8905BR</v>
          </cell>
          <cell r="B5397">
            <v>312065</v>
          </cell>
          <cell r="D5397" t="str">
            <v>Interior</v>
          </cell>
          <cell r="E5397" t="str">
            <v>Commercial Vehicles &amp; Aftermarket (CV&amp;AM)</v>
          </cell>
          <cell r="F5397" t="str">
            <v>Closed</v>
          </cell>
          <cell r="G5397" t="str">
            <v>Line supervisor Jr GDL 141094</v>
          </cell>
          <cell r="H5397">
            <v>41950</v>
          </cell>
          <cell r="K5397">
            <v>129</v>
          </cell>
          <cell r="L5397">
            <v>41949</v>
          </cell>
          <cell r="O5397" t="str">
            <v>Guadalajara</v>
          </cell>
          <cell r="P5397" t="str">
            <v>GOMEZ, MIRIAM LIZETTE (90086915)</v>
          </cell>
          <cell r="Q5397">
            <v>42079</v>
          </cell>
          <cell r="R5397">
            <v>-41347</v>
          </cell>
          <cell r="S5397">
            <v>1</v>
          </cell>
          <cell r="T5397">
            <v>1900</v>
          </cell>
          <cell r="U5397">
            <v>-41347</v>
          </cell>
        </row>
        <row r="5398">
          <cell r="A5398" t="str">
            <v>39349BR</v>
          </cell>
          <cell r="B5398">
            <v>372797</v>
          </cell>
          <cell r="C5398" t="str">
            <v>Position with experience</v>
          </cell>
          <cell r="D5398" t="str">
            <v>Interior</v>
          </cell>
          <cell r="E5398" t="str">
            <v>Central Functions</v>
          </cell>
          <cell r="F5398" t="str">
            <v>Closed</v>
          </cell>
          <cell r="G5398" t="str">
            <v>Quality Systems Engineer</v>
          </cell>
          <cell r="H5398">
            <v>42487</v>
          </cell>
          <cell r="K5398">
            <v>16</v>
          </cell>
          <cell r="L5398">
            <v>42486</v>
          </cell>
          <cell r="O5398" t="str">
            <v>Nogales</v>
          </cell>
          <cell r="P5398" t="str">
            <v>ROSALES, IRMA GUADALUPE (90090761)</v>
          </cell>
          <cell r="Q5398">
            <v>42503</v>
          </cell>
          <cell r="R5398">
            <v>-41877</v>
          </cell>
          <cell r="S5398">
            <v>1</v>
          </cell>
          <cell r="T5398">
            <v>1900</v>
          </cell>
          <cell r="U5398">
            <v>-41877</v>
          </cell>
        </row>
        <row r="5399">
          <cell r="A5399" t="str">
            <v>44913BR</v>
          </cell>
          <cell r="B5399">
            <v>383313</v>
          </cell>
          <cell r="C5399" t="str">
            <v>Internship</v>
          </cell>
          <cell r="D5399" t="str">
            <v>ContiTech</v>
          </cell>
          <cell r="E5399" t="str">
            <v>Mobile Fluid Systems</v>
          </cell>
          <cell r="F5399" t="str">
            <v>Closed</v>
          </cell>
          <cell r="G5399" t="str">
            <v>INTERN MAINTENANCE</v>
          </cell>
          <cell r="H5399">
            <v>42572</v>
          </cell>
          <cell r="K5399">
            <v>29</v>
          </cell>
          <cell r="L5399">
            <v>42571</v>
          </cell>
          <cell r="M5399">
            <v>42601</v>
          </cell>
          <cell r="N5399">
            <v>42601</v>
          </cell>
          <cell r="O5399" t="str">
            <v>Mexico City Fluid</v>
          </cell>
          <cell r="P5399" t="str">
            <v>DEZA, ALFREDO (90188565)</v>
          </cell>
          <cell r="Q5399">
            <v>42601</v>
          </cell>
          <cell r="R5399">
            <v>28</v>
          </cell>
          <cell r="S5399">
            <v>8</v>
          </cell>
          <cell r="T5399">
            <v>2016</v>
          </cell>
          <cell r="U5399">
            <v>28</v>
          </cell>
        </row>
        <row r="5400">
          <cell r="A5400" t="str">
            <v>41447BR</v>
          </cell>
          <cell r="B5400">
            <v>377907</v>
          </cell>
          <cell r="C5400" t="str">
            <v>Position with experience</v>
          </cell>
          <cell r="D5400" t="str">
            <v>Automotive Divisions Central Functions</v>
          </cell>
          <cell r="E5400" t="str">
            <v>Automotive Divisions Central Functions</v>
          </cell>
          <cell r="F5400" t="str">
            <v>Closed</v>
          </cell>
          <cell r="G5400" t="str">
            <v>Accounting Analyst</v>
          </cell>
          <cell r="H5400">
            <v>42517</v>
          </cell>
          <cell r="I5400">
            <v>42558</v>
          </cell>
          <cell r="J5400">
            <v>54</v>
          </cell>
          <cell r="K5400">
            <v>41</v>
          </cell>
          <cell r="L5400">
            <v>42517</v>
          </cell>
          <cell r="O5400" t="str">
            <v>Guadalajara_La_Tijera</v>
          </cell>
          <cell r="P5400" t="str">
            <v>VILLARREAL, LUPITA (90201097)</v>
          </cell>
          <cell r="Q5400">
            <v>42612</v>
          </cell>
          <cell r="R5400">
            <v>-41907</v>
          </cell>
          <cell r="S5400">
            <v>1</v>
          </cell>
          <cell r="T5400">
            <v>1900</v>
          </cell>
          <cell r="U5400">
            <v>-41961</v>
          </cell>
        </row>
        <row r="5401">
          <cell r="A5401" t="str">
            <v>8940BR</v>
          </cell>
          <cell r="B5401">
            <v>313381</v>
          </cell>
          <cell r="C5401" t="str">
            <v>Position with experience</v>
          </cell>
          <cell r="D5401" t="str">
            <v>Chassis &amp; Safety</v>
          </cell>
          <cell r="E5401" t="str">
            <v>Central Functions</v>
          </cell>
          <cell r="F5401" t="str">
            <v>Closed</v>
          </cell>
          <cell r="G5401" t="str">
            <v>Support Engineer Functional Tests Sr GDL­141140</v>
          </cell>
          <cell r="H5401">
            <v>41954</v>
          </cell>
          <cell r="I5401">
            <v>42124</v>
          </cell>
          <cell r="J5401">
            <v>287</v>
          </cell>
          <cell r="K5401">
            <v>170</v>
          </cell>
          <cell r="L5401">
            <v>41950</v>
          </cell>
          <cell r="M5401">
            <v>42411</v>
          </cell>
          <cell r="N5401">
            <v>42411</v>
          </cell>
          <cell r="O5401" t="str">
            <v>Guadalajara</v>
          </cell>
          <cell r="P5401" t="str">
            <v>VILLARREAL, LUPITA (90201097)</v>
          </cell>
          <cell r="Q5401">
            <v>42411</v>
          </cell>
          <cell r="R5401">
            <v>450</v>
          </cell>
          <cell r="S5401">
            <v>2</v>
          </cell>
          <cell r="T5401">
            <v>2016</v>
          </cell>
          <cell r="U5401">
            <v>163</v>
          </cell>
        </row>
        <row r="5402">
          <cell r="A5402" t="str">
            <v>39377BR</v>
          </cell>
          <cell r="B5402">
            <v>371133</v>
          </cell>
          <cell r="C5402" t="str">
            <v>Position with experience</v>
          </cell>
          <cell r="D5402" t="str">
            <v>Interior</v>
          </cell>
          <cell r="E5402" t="str">
            <v>Instrumentation and Driver HMI (ID)</v>
          </cell>
          <cell r="F5402" t="str">
            <v>Closed</v>
          </cell>
          <cell r="G5402" t="str">
            <v>78 Hardware Engineer Full</v>
          </cell>
          <cell r="H5402">
            <v>42489</v>
          </cell>
          <cell r="I5402">
            <v>42489</v>
          </cell>
          <cell r="J5402">
            <v>27</v>
          </cell>
          <cell r="K5402">
            <v>0</v>
          </cell>
          <cell r="L5402">
            <v>42487</v>
          </cell>
          <cell r="O5402" t="str">
            <v>Guadalajara_Periferico</v>
          </cell>
          <cell r="P5402" t="str">
            <v>VARGAS, ROSALINA (90241367)</v>
          </cell>
          <cell r="Q5402">
            <v>42516</v>
          </cell>
          <cell r="R5402">
            <v>-41879</v>
          </cell>
          <cell r="S5402">
            <v>1</v>
          </cell>
          <cell r="T5402">
            <v>1900</v>
          </cell>
          <cell r="U5402">
            <v>-41906</v>
          </cell>
        </row>
        <row r="5403">
          <cell r="A5403" t="str">
            <v>45010BR</v>
          </cell>
          <cell r="B5403">
            <v>367557</v>
          </cell>
          <cell r="C5403" t="str">
            <v>Position with experience</v>
          </cell>
          <cell r="D5403" t="str">
            <v>Chassis &amp; Safety</v>
          </cell>
          <cell r="E5403" t="str">
            <v>Hydraulic Brake Systems (HBS)</v>
          </cell>
          <cell r="F5403" t="str">
            <v>Closed</v>
          </cell>
          <cell r="G5403" t="str">
            <v>IT Specialist</v>
          </cell>
          <cell r="H5403">
            <v>42572</v>
          </cell>
          <cell r="K5403">
            <v>54</v>
          </cell>
          <cell r="L5403">
            <v>42572</v>
          </cell>
          <cell r="O5403" t="str">
            <v>San Luis Potosi</v>
          </cell>
          <cell r="P5403" t="str">
            <v>CAMACHO, BLANCA LIDIA (90319526)</v>
          </cell>
          <cell r="Q5403">
            <v>42626</v>
          </cell>
          <cell r="R5403">
            <v>-41961</v>
          </cell>
          <cell r="S5403">
            <v>1</v>
          </cell>
          <cell r="T5403">
            <v>1900</v>
          </cell>
          <cell r="U5403">
            <v>-41961</v>
          </cell>
        </row>
        <row r="5404">
          <cell r="A5404" t="str">
            <v>41506BR</v>
          </cell>
          <cell r="B5404">
            <v>374994</v>
          </cell>
          <cell r="C5404" t="str">
            <v>Position with experience</v>
          </cell>
          <cell r="D5404" t="str">
            <v>Automotive Divisions Central Functions</v>
          </cell>
          <cell r="E5404" t="str">
            <v>Automotive Divisions Central Functions</v>
          </cell>
          <cell r="F5404" t="str">
            <v>Closed</v>
          </cell>
          <cell r="G5404" t="str">
            <v>Logístico MRP Sr.</v>
          </cell>
          <cell r="H5404">
            <v>42521</v>
          </cell>
          <cell r="I5404">
            <v>42550</v>
          </cell>
          <cell r="J5404">
            <v>29</v>
          </cell>
          <cell r="K5404">
            <v>30</v>
          </cell>
          <cell r="L5404">
            <v>42518</v>
          </cell>
          <cell r="O5404" t="str">
            <v>Guadalajara_La_Tijera</v>
          </cell>
          <cell r="P5404" t="str">
            <v>VILLARREAL, LUPITA (90201097)</v>
          </cell>
          <cell r="Q5404">
            <v>42580</v>
          </cell>
          <cell r="R5404">
            <v>-41910</v>
          </cell>
          <cell r="S5404">
            <v>1</v>
          </cell>
          <cell r="T5404">
            <v>1900</v>
          </cell>
          <cell r="U5404">
            <v>-41939</v>
          </cell>
        </row>
        <row r="5405">
          <cell r="A5405" t="str">
            <v>8945BR</v>
          </cell>
          <cell r="B5405">
            <v>313104</v>
          </cell>
          <cell r="D5405" t="str">
            <v>Interior</v>
          </cell>
          <cell r="E5405" t="str">
            <v>Central Functions</v>
          </cell>
          <cell r="F5405" t="str">
            <v>Closed</v>
          </cell>
          <cell r="G5405" t="str">
            <v>R&amp;D(GDL_141132)Trainee de Proyectos Estratégicos</v>
          </cell>
          <cell r="H5405">
            <v>42045</v>
          </cell>
          <cell r="I5405">
            <v>41971</v>
          </cell>
          <cell r="J5405">
            <v>74</v>
          </cell>
          <cell r="K5405">
            <v>0</v>
          </cell>
          <cell r="L5405">
            <v>41950</v>
          </cell>
          <cell r="M5405">
            <v>42045</v>
          </cell>
          <cell r="N5405">
            <v>42045</v>
          </cell>
          <cell r="O5405" t="str">
            <v>Guadalajara</v>
          </cell>
          <cell r="P5405" t="str">
            <v>MUNOZ, TANIA (90266218)</v>
          </cell>
          <cell r="Q5405">
            <v>42045</v>
          </cell>
          <cell r="R5405">
            <v>0</v>
          </cell>
          <cell r="S5405">
            <v>2</v>
          </cell>
          <cell r="T5405">
            <v>2015</v>
          </cell>
          <cell r="U5405">
            <v>-74</v>
          </cell>
        </row>
        <row r="5406">
          <cell r="A5406" t="str">
            <v>39527BR</v>
          </cell>
          <cell r="B5406">
            <v>373959</v>
          </cell>
          <cell r="C5406" t="str">
            <v>Position with experience</v>
          </cell>
          <cell r="D5406" t="str">
            <v>Automotive Divisions Central Functions</v>
          </cell>
          <cell r="E5406" t="str">
            <v>Automotive Divisions Central Functions</v>
          </cell>
          <cell r="F5406" t="str">
            <v>Closed</v>
          </cell>
          <cell r="G5406" t="str">
            <v>Ingeniero Industrial</v>
          </cell>
          <cell r="H5406">
            <v>42502</v>
          </cell>
          <cell r="I5406">
            <v>42587</v>
          </cell>
          <cell r="J5406">
            <v>57</v>
          </cell>
          <cell r="K5406">
            <v>42</v>
          </cell>
          <cell r="L5406">
            <v>42488</v>
          </cell>
          <cell r="M5406">
            <v>42601</v>
          </cell>
          <cell r="N5406">
            <v>42601</v>
          </cell>
          <cell r="O5406" t="str">
            <v>Guadalajara_La_Tijera</v>
          </cell>
          <cell r="P5406" t="str">
            <v>VILLARREAL, LUPITA (90201097)</v>
          </cell>
          <cell r="Q5406">
            <v>42601</v>
          </cell>
          <cell r="R5406">
            <v>97</v>
          </cell>
          <cell r="S5406">
            <v>8</v>
          </cell>
          <cell r="T5406">
            <v>2016</v>
          </cell>
          <cell r="U5406">
            <v>40</v>
          </cell>
        </row>
        <row r="5407">
          <cell r="A5407" t="str">
            <v>45038BR</v>
          </cell>
          <cell r="B5407">
            <v>383943</v>
          </cell>
          <cell r="D5407" t="str">
            <v>ContiTech</v>
          </cell>
          <cell r="E5407" t="str">
            <v>Benecke-Kaliko (BK)</v>
          </cell>
          <cell r="F5407" t="str">
            <v>Closed</v>
          </cell>
          <cell r="G5407" t="str">
            <v>Material planner</v>
          </cell>
          <cell r="H5407">
            <v>42576</v>
          </cell>
          <cell r="K5407">
            <v>17</v>
          </cell>
          <cell r="L5407">
            <v>42573</v>
          </cell>
          <cell r="M5407">
            <v>42593</v>
          </cell>
          <cell r="N5407">
            <v>42593</v>
          </cell>
          <cell r="O5407" t="str">
            <v>San Luis Potosi</v>
          </cell>
          <cell r="P5407" t="str">
            <v>NAVA, MOISES (90188709)</v>
          </cell>
          <cell r="Q5407">
            <v>42593</v>
          </cell>
          <cell r="R5407">
            <v>16</v>
          </cell>
          <cell r="S5407">
            <v>8</v>
          </cell>
          <cell r="T5407">
            <v>2016</v>
          </cell>
          <cell r="U5407">
            <v>16</v>
          </cell>
        </row>
        <row r="5408">
          <cell r="A5408" t="str">
            <v>41509BR</v>
          </cell>
          <cell r="B5408">
            <v>377738</v>
          </cell>
          <cell r="C5408" t="str">
            <v>Position with experience</v>
          </cell>
          <cell r="D5408" t="str">
            <v>Automotive Divisions Central Functions</v>
          </cell>
          <cell r="E5408" t="str">
            <v>Automotive Divisions Central Functions</v>
          </cell>
          <cell r="F5408" t="str">
            <v>Closed</v>
          </cell>
          <cell r="G5408" t="str">
            <v>Financial Analyst</v>
          </cell>
          <cell r="H5408">
            <v>42521</v>
          </cell>
          <cell r="I5408">
            <v>42550</v>
          </cell>
          <cell r="J5408">
            <v>62</v>
          </cell>
          <cell r="K5408">
            <v>29</v>
          </cell>
          <cell r="L5408">
            <v>42518</v>
          </cell>
          <cell r="O5408" t="str">
            <v>Guadalajara_La_Tijera</v>
          </cell>
          <cell r="P5408" t="str">
            <v>VILLARREAL, LUPITA (90201097)</v>
          </cell>
          <cell r="Q5408">
            <v>42612</v>
          </cell>
          <cell r="R5408">
            <v>-41910</v>
          </cell>
          <cell r="S5408">
            <v>1</v>
          </cell>
          <cell r="T5408">
            <v>1900</v>
          </cell>
          <cell r="U5408">
            <v>-41972</v>
          </cell>
        </row>
        <row r="5409">
          <cell r="A5409" t="str">
            <v>9001BR</v>
          </cell>
          <cell r="B5409">
            <v>312102</v>
          </cell>
          <cell r="C5409" t="str">
            <v>Position with experience</v>
          </cell>
          <cell r="D5409" t="str">
            <v>Chassis &amp; Safety</v>
          </cell>
          <cell r="E5409" t="str">
            <v>Advanced Driver Assistance Systems (ADAS)</v>
          </cell>
          <cell r="F5409" t="str">
            <v>Closed</v>
          </cell>
          <cell r="G5409" t="str">
            <v>R&amp;D(GDL_141103)Software Engineer Senior</v>
          </cell>
          <cell r="H5409">
            <v>41954</v>
          </cell>
          <cell r="K5409">
            <v>384</v>
          </cell>
          <cell r="L5409">
            <v>41953</v>
          </cell>
          <cell r="O5409" t="str">
            <v>Guadalajara</v>
          </cell>
          <cell r="P5409" t="str">
            <v>SOTO, ESTHER (90136703)</v>
          </cell>
          <cell r="Q5409">
            <v>42338</v>
          </cell>
          <cell r="R5409">
            <v>-41351</v>
          </cell>
          <cell r="S5409">
            <v>1</v>
          </cell>
          <cell r="T5409">
            <v>1900</v>
          </cell>
          <cell r="U5409">
            <v>-41351</v>
          </cell>
        </row>
        <row r="5410">
          <cell r="A5410" t="str">
            <v>45051BR</v>
          </cell>
          <cell r="B5410">
            <v>384138</v>
          </cell>
          <cell r="D5410" t="str">
            <v>Chassis &amp; Safety</v>
          </cell>
          <cell r="E5410" t="str">
            <v>Passive Safety &amp; Sensorics (PSS)</v>
          </cell>
          <cell r="F5410" t="str">
            <v>Closed</v>
          </cell>
          <cell r="G5410" t="str">
            <v>production supervisor</v>
          </cell>
          <cell r="H5410">
            <v>42632</v>
          </cell>
          <cell r="K5410">
            <v>0</v>
          </cell>
          <cell r="L5410">
            <v>42573</v>
          </cell>
          <cell r="M5410">
            <v>42632</v>
          </cell>
          <cell r="N5410">
            <v>42632</v>
          </cell>
          <cell r="O5410" t="str">
            <v>Silao</v>
          </cell>
          <cell r="P5410" t="str">
            <v>VELAZQUEZ, IVONE BERENICE (90256521)</v>
          </cell>
          <cell r="Q5410">
            <v>42632</v>
          </cell>
          <cell r="R5410">
            <v>0</v>
          </cell>
          <cell r="S5410">
            <v>9</v>
          </cell>
          <cell r="T5410">
            <v>2016</v>
          </cell>
          <cell r="U5410">
            <v>0</v>
          </cell>
        </row>
        <row r="5411">
          <cell r="A5411" t="str">
            <v>39535BR</v>
          </cell>
          <cell r="B5411">
            <v>373954</v>
          </cell>
          <cell r="C5411" t="str">
            <v>Position with experience</v>
          </cell>
          <cell r="D5411" t="str">
            <v>Automotive Divisions Central Functions</v>
          </cell>
          <cell r="E5411" t="str">
            <v>Automotive Divisions Central Functions</v>
          </cell>
          <cell r="F5411" t="str">
            <v>Closed</v>
          </cell>
          <cell r="G5411" t="str">
            <v>Analista de RH</v>
          </cell>
          <cell r="H5411">
            <v>42492</v>
          </cell>
          <cell r="I5411">
            <v>42527</v>
          </cell>
          <cell r="J5411">
            <v>23</v>
          </cell>
          <cell r="K5411">
            <v>35</v>
          </cell>
          <cell r="L5411">
            <v>42488</v>
          </cell>
          <cell r="O5411" t="str">
            <v>Guadalajara_La_Tijera</v>
          </cell>
          <cell r="P5411" t="str">
            <v>VILLARREAL, LUPITA (90201097)</v>
          </cell>
          <cell r="Q5411">
            <v>42550</v>
          </cell>
          <cell r="R5411">
            <v>-41882</v>
          </cell>
          <cell r="S5411">
            <v>1</v>
          </cell>
          <cell r="T5411">
            <v>1900</v>
          </cell>
          <cell r="U5411">
            <v>-41905</v>
          </cell>
        </row>
        <row r="5412">
          <cell r="A5412" t="str">
            <v>41520BR</v>
          </cell>
          <cell r="B5412">
            <v>378117</v>
          </cell>
          <cell r="D5412" t="str">
            <v>Powertrain</v>
          </cell>
          <cell r="E5412" t="str">
            <v>Engine Systems</v>
          </cell>
          <cell r="F5412" t="str">
            <v>Canceled</v>
          </cell>
          <cell r="G5412" t="str">
            <v>Analista de Contraloría Jr</v>
          </cell>
          <cell r="H5412">
            <v>42521</v>
          </cell>
          <cell r="I5412">
            <v>42549</v>
          </cell>
          <cell r="J5412">
            <v>9</v>
          </cell>
          <cell r="K5412">
            <v>28</v>
          </cell>
          <cell r="L5412">
            <v>42519</v>
          </cell>
          <cell r="O5412" t="str">
            <v>Guadalajara_La_Tijera</v>
          </cell>
          <cell r="P5412" t="str">
            <v>AGUILAR, BERENICE (90088231)</v>
          </cell>
          <cell r="R5412">
            <v>-41910</v>
          </cell>
          <cell r="S5412">
            <v>1</v>
          </cell>
          <cell r="T5412">
            <v>1900</v>
          </cell>
          <cell r="U5412">
            <v>-41919</v>
          </cell>
        </row>
        <row r="5413">
          <cell r="A5413" t="str">
            <v>9014BR</v>
          </cell>
          <cell r="B5413">
            <v>312889</v>
          </cell>
          <cell r="C5413" t="str">
            <v>Position with experience</v>
          </cell>
          <cell r="D5413" t="str">
            <v>Chassis &amp; Safety</v>
          </cell>
          <cell r="E5413" t="str">
            <v>Passive Safety &amp; Sensorics (PSS)</v>
          </cell>
          <cell r="F5413" t="str">
            <v>Closed</v>
          </cell>
          <cell r="G5413" t="str">
            <v>Quality Engineer ­ GDL 141130</v>
          </cell>
          <cell r="H5413">
            <v>41954</v>
          </cell>
          <cell r="K5413">
            <v>28</v>
          </cell>
          <cell r="L5413">
            <v>41953</v>
          </cell>
          <cell r="O5413" t="str">
            <v>Guadalajara</v>
          </cell>
          <cell r="P5413" t="str">
            <v>VILLARREAL, LUPITA (90201097)</v>
          </cell>
          <cell r="Q5413">
            <v>41982</v>
          </cell>
          <cell r="R5413">
            <v>-41351</v>
          </cell>
          <cell r="S5413">
            <v>1</v>
          </cell>
          <cell r="T5413">
            <v>1900</v>
          </cell>
          <cell r="U5413">
            <v>-41351</v>
          </cell>
        </row>
        <row r="5414">
          <cell r="A5414" t="str">
            <v>39544BR</v>
          </cell>
          <cell r="B5414">
            <v>373593</v>
          </cell>
          <cell r="C5414" t="str">
            <v>Position with experience</v>
          </cell>
          <cell r="D5414" t="str">
            <v>Interior</v>
          </cell>
          <cell r="E5414" t="str">
            <v>Body and Security (B&amp;S)</v>
          </cell>
          <cell r="F5414" t="str">
            <v>Closed</v>
          </cell>
          <cell r="G5414" t="str">
            <v>LO MPS</v>
          </cell>
          <cell r="H5414">
            <v>42496</v>
          </cell>
          <cell r="I5414">
            <v>42520</v>
          </cell>
          <cell r="J5414">
            <v>30</v>
          </cell>
          <cell r="K5414">
            <v>24</v>
          </cell>
          <cell r="L5414">
            <v>42488</v>
          </cell>
          <cell r="O5414" t="str">
            <v>Guadalajara_La_Tijera</v>
          </cell>
          <cell r="P5414" t="str">
            <v>VILLARREAL, LUPITA (90201097)</v>
          </cell>
          <cell r="Q5414">
            <v>42550</v>
          </cell>
          <cell r="R5414">
            <v>-41886</v>
          </cell>
          <cell r="S5414">
            <v>1</v>
          </cell>
          <cell r="T5414">
            <v>1900</v>
          </cell>
          <cell r="U5414">
            <v>-41916</v>
          </cell>
        </row>
        <row r="5415">
          <cell r="A5415" t="str">
            <v>45063BR</v>
          </cell>
          <cell r="B5415">
            <v>383853</v>
          </cell>
          <cell r="D5415" t="str">
            <v>ContiTech</v>
          </cell>
          <cell r="E5415" t="str">
            <v>Benecke-Kaliko (BK)</v>
          </cell>
          <cell r="F5415" t="str">
            <v>Closed</v>
          </cell>
          <cell r="G5415" t="str">
            <v>Purchasing Trainee</v>
          </cell>
          <cell r="H5415">
            <v>42576</v>
          </cell>
          <cell r="K5415">
            <v>14</v>
          </cell>
          <cell r="L5415">
            <v>42573</v>
          </cell>
          <cell r="M5415">
            <v>42590</v>
          </cell>
          <cell r="N5415">
            <v>42590</v>
          </cell>
          <cell r="O5415" t="str">
            <v>San_Luis_Potosi_Contitech</v>
          </cell>
          <cell r="P5415" t="str">
            <v>NAVA, MOISES (90188709)</v>
          </cell>
          <cell r="Q5415">
            <v>42590</v>
          </cell>
          <cell r="R5415">
            <v>13</v>
          </cell>
          <cell r="S5415">
            <v>8</v>
          </cell>
          <cell r="T5415">
            <v>2016</v>
          </cell>
          <cell r="U5415">
            <v>13</v>
          </cell>
        </row>
        <row r="5416">
          <cell r="A5416" t="str">
            <v>41614BR</v>
          </cell>
          <cell r="B5416">
            <v>377757</v>
          </cell>
          <cell r="C5416" t="str">
            <v>Position with experience</v>
          </cell>
          <cell r="D5416" t="str">
            <v>Chassis &amp; Safety</v>
          </cell>
          <cell r="E5416" t="str">
            <v>Passive Safety &amp; Sensorics (PSS)</v>
          </cell>
          <cell r="F5416" t="str">
            <v>Closed</v>
          </cell>
          <cell r="G5416" t="str">
            <v>Logistics MPS Group Leader</v>
          </cell>
          <cell r="H5416">
            <v>42521</v>
          </cell>
          <cell r="I5416">
            <v>42542</v>
          </cell>
          <cell r="J5416">
            <v>37</v>
          </cell>
          <cell r="K5416">
            <v>22</v>
          </cell>
          <cell r="L5416">
            <v>42520</v>
          </cell>
          <cell r="O5416" t="str">
            <v>Guadalajara_La_Tijera</v>
          </cell>
          <cell r="P5416" t="str">
            <v>VILLARREAL, LUPITA (90201097)</v>
          </cell>
          <cell r="Q5416">
            <v>42580</v>
          </cell>
          <cell r="R5416">
            <v>-41910</v>
          </cell>
          <cell r="S5416">
            <v>1</v>
          </cell>
          <cell r="T5416">
            <v>1900</v>
          </cell>
          <cell r="U5416">
            <v>-41947</v>
          </cell>
        </row>
        <row r="5417">
          <cell r="A5417" t="str">
            <v>9014BR</v>
          </cell>
          <cell r="B5417">
            <v>312889</v>
          </cell>
          <cell r="C5417" t="str">
            <v>Position with experience</v>
          </cell>
          <cell r="D5417" t="str">
            <v>Chassis &amp; Safety</v>
          </cell>
          <cell r="E5417" t="str">
            <v>Passive Safety &amp; Sensorics (PSS)</v>
          </cell>
          <cell r="F5417" t="str">
            <v>Closed</v>
          </cell>
          <cell r="G5417" t="str">
            <v>Quality Engineer ­ GDL 141130</v>
          </cell>
          <cell r="H5417">
            <v>41954</v>
          </cell>
          <cell r="K5417">
            <v>28</v>
          </cell>
          <cell r="L5417">
            <v>41953</v>
          </cell>
          <cell r="M5417">
            <v>41982</v>
          </cell>
          <cell r="N5417">
            <v>41982</v>
          </cell>
          <cell r="O5417" t="str">
            <v>Guadalajara</v>
          </cell>
          <cell r="P5417" t="str">
            <v>VILLARREAL, LUPITA (90201097)</v>
          </cell>
          <cell r="Q5417">
            <v>41982</v>
          </cell>
          <cell r="R5417">
            <v>28</v>
          </cell>
          <cell r="S5417">
            <v>12</v>
          </cell>
          <cell r="T5417">
            <v>2014</v>
          </cell>
          <cell r="U5417">
            <v>28</v>
          </cell>
        </row>
        <row r="5418">
          <cell r="A5418" t="str">
            <v>39552BR</v>
          </cell>
          <cell r="B5418">
            <v>370604</v>
          </cell>
          <cell r="C5418" t="str">
            <v>Position with experience</v>
          </cell>
          <cell r="D5418" t="str">
            <v>Tires</v>
          </cell>
          <cell r="E5418" t="str">
            <v>PLT Repl. The Americas</v>
          </cell>
          <cell r="F5418" t="str">
            <v>Closed</v>
          </cell>
          <cell r="G5418" t="str">
            <v>Production Planning Manager</v>
          </cell>
          <cell r="H5418">
            <v>42489</v>
          </cell>
          <cell r="K5418">
            <v>101</v>
          </cell>
          <cell r="L5418">
            <v>42488</v>
          </cell>
          <cell r="M5418">
            <v>42590</v>
          </cell>
          <cell r="N5418">
            <v>42590</v>
          </cell>
          <cell r="O5418" t="str">
            <v>San_Luis_Potosi_Llantera</v>
          </cell>
          <cell r="P5418" t="str">
            <v>HERNANDEZ, MAGDALENA (90237688)</v>
          </cell>
          <cell r="Q5418">
            <v>42590</v>
          </cell>
          <cell r="R5418">
            <v>99</v>
          </cell>
          <cell r="S5418">
            <v>8</v>
          </cell>
          <cell r="T5418">
            <v>2016</v>
          </cell>
          <cell r="U5418">
            <v>99</v>
          </cell>
        </row>
        <row r="5419">
          <cell r="A5419" t="str">
            <v>45137BR</v>
          </cell>
          <cell r="B5419">
            <v>381496</v>
          </cell>
          <cell r="C5419" t="str">
            <v>Position without experience</v>
          </cell>
          <cell r="D5419" t="str">
            <v>ContiTech</v>
          </cell>
          <cell r="E5419" t="str">
            <v>Fluid</v>
          </cell>
          <cell r="F5419" t="str">
            <v>Closed</v>
          </cell>
          <cell r="G5419" t="str">
            <v>Local IT Administrator Tlanepantla</v>
          </cell>
          <cell r="H5419">
            <v>42577</v>
          </cell>
          <cell r="K5419">
            <v>24</v>
          </cell>
          <cell r="L5419">
            <v>42576</v>
          </cell>
          <cell r="O5419" t="str">
            <v>Mexico City Fluid</v>
          </cell>
          <cell r="P5419" t="str">
            <v>DEZA, ALFREDO (90188565)</v>
          </cell>
          <cell r="Q5419">
            <v>42601</v>
          </cell>
          <cell r="R5419">
            <v>-41966</v>
          </cell>
          <cell r="S5419">
            <v>1</v>
          </cell>
          <cell r="T5419">
            <v>1900</v>
          </cell>
          <cell r="U5419">
            <v>-41966</v>
          </cell>
        </row>
        <row r="5420">
          <cell r="A5420" t="str">
            <v>41634BR</v>
          </cell>
          <cell r="B5420">
            <v>374805</v>
          </cell>
          <cell r="C5420" t="str">
            <v>Position with experience</v>
          </cell>
          <cell r="D5420" t="str">
            <v>Interior</v>
          </cell>
          <cell r="E5420" t="str">
            <v>Body and Security (B&amp;S)</v>
          </cell>
          <cell r="F5420" t="str">
            <v>Closed</v>
          </cell>
          <cell r="G5420" t="str">
            <v>Ingeniero de soporte de Pruebas Sr.</v>
          </cell>
          <cell r="H5420">
            <v>42527</v>
          </cell>
          <cell r="I5420">
            <v>42563</v>
          </cell>
          <cell r="J5420">
            <v>49</v>
          </cell>
          <cell r="K5420">
            <v>36</v>
          </cell>
          <cell r="L5420">
            <v>42520</v>
          </cell>
          <cell r="O5420" t="str">
            <v>Guadalajara_La_Tijera</v>
          </cell>
          <cell r="P5420" t="str">
            <v>VILLARREAL, LUPITA (90201097)</v>
          </cell>
          <cell r="Q5420">
            <v>42612</v>
          </cell>
          <cell r="R5420">
            <v>-41916</v>
          </cell>
          <cell r="S5420">
            <v>1</v>
          </cell>
          <cell r="T5420">
            <v>1900</v>
          </cell>
          <cell r="U5420">
            <v>-41965</v>
          </cell>
        </row>
        <row r="5421">
          <cell r="A5421" t="str">
            <v>9060BR</v>
          </cell>
          <cell r="B5421">
            <v>313950</v>
          </cell>
          <cell r="C5421" t="str">
            <v>Position with experience</v>
          </cell>
          <cell r="D5421" t="str">
            <v>Powertrain</v>
          </cell>
          <cell r="E5421" t="str">
            <v>Engine Systems</v>
          </cell>
          <cell r="F5421" t="str">
            <v>Closed</v>
          </cell>
          <cell r="G5421" t="str">
            <v>Production Assistant  JR GDL­141146</v>
          </cell>
          <cell r="H5421">
            <v>41954</v>
          </cell>
          <cell r="I5421">
            <v>41974</v>
          </cell>
          <cell r="J5421">
            <v>437</v>
          </cell>
          <cell r="K5421">
            <v>21</v>
          </cell>
          <cell r="L5421">
            <v>41954</v>
          </cell>
          <cell r="M5421">
            <v>42412</v>
          </cell>
          <cell r="N5421">
            <v>42412</v>
          </cell>
          <cell r="O5421" t="str">
            <v>Guadalajara</v>
          </cell>
          <cell r="P5421" t="str">
            <v>VILLARREAL, LUPITA (90201097)</v>
          </cell>
          <cell r="Q5421">
            <v>42412</v>
          </cell>
          <cell r="R5421">
            <v>451</v>
          </cell>
          <cell r="S5421">
            <v>2</v>
          </cell>
          <cell r="T5421">
            <v>2016</v>
          </cell>
          <cell r="U5421">
            <v>14</v>
          </cell>
        </row>
        <row r="5422">
          <cell r="A5422" t="str">
            <v>39560BR</v>
          </cell>
          <cell r="B5422">
            <v>372458</v>
          </cell>
          <cell r="D5422" t="str">
            <v>ContiTech</v>
          </cell>
          <cell r="E5422" t="str">
            <v>Power Transmission Group (PTG)</v>
          </cell>
          <cell r="F5422" t="str">
            <v>Closed</v>
          </cell>
          <cell r="G5422" t="str">
            <v>Auxiliar Comercio Exteriror Legal</v>
          </cell>
          <cell r="H5422">
            <v>42502</v>
          </cell>
          <cell r="K5422">
            <v>169</v>
          </cell>
          <cell r="L5422">
            <v>42488</v>
          </cell>
          <cell r="O5422" t="str">
            <v>San Luis Potosi</v>
          </cell>
          <cell r="P5422" t="str">
            <v>NAVA, MOISES (90188709)</v>
          </cell>
          <cell r="Q5422">
            <v>42671</v>
          </cell>
          <cell r="R5422">
            <v>-41892</v>
          </cell>
          <cell r="S5422">
            <v>1</v>
          </cell>
          <cell r="T5422">
            <v>1900</v>
          </cell>
          <cell r="U5422">
            <v>-41892</v>
          </cell>
        </row>
        <row r="5423">
          <cell r="A5423" t="str">
            <v>45137BR</v>
          </cell>
          <cell r="B5423">
            <v>381496</v>
          </cell>
          <cell r="C5423" t="str">
            <v>Position without experience</v>
          </cell>
          <cell r="D5423" t="str">
            <v>ContiTech</v>
          </cell>
          <cell r="E5423" t="str">
            <v>Fluid</v>
          </cell>
          <cell r="F5423" t="str">
            <v>Closed</v>
          </cell>
          <cell r="G5423" t="str">
            <v>Local IT Administrator Tlanepantla</v>
          </cell>
          <cell r="H5423">
            <v>42577</v>
          </cell>
          <cell r="K5423">
            <v>24</v>
          </cell>
          <cell r="L5423">
            <v>42576</v>
          </cell>
          <cell r="M5423">
            <v>42601</v>
          </cell>
          <cell r="N5423">
            <v>42601</v>
          </cell>
          <cell r="O5423" t="str">
            <v>Mexico City Fluid</v>
          </cell>
          <cell r="P5423" t="str">
            <v>DEZA, ALFREDO (90188565)</v>
          </cell>
          <cell r="Q5423">
            <v>42601</v>
          </cell>
          <cell r="R5423">
            <v>23</v>
          </cell>
          <cell r="S5423">
            <v>8</v>
          </cell>
          <cell r="T5423">
            <v>2016</v>
          </cell>
          <cell r="U5423">
            <v>23</v>
          </cell>
        </row>
        <row r="5424">
          <cell r="A5424" t="str">
            <v>41646BR</v>
          </cell>
          <cell r="B5424">
            <v>377554</v>
          </cell>
          <cell r="C5424" t="str">
            <v>Position with experience</v>
          </cell>
          <cell r="D5424" t="str">
            <v>Interior</v>
          </cell>
          <cell r="E5424" t="str">
            <v>Body and Security (B&amp;S)</v>
          </cell>
          <cell r="F5424" t="str">
            <v>Closed</v>
          </cell>
          <cell r="G5424" t="str">
            <v>Ing de Soporte de Pruebas Funcionales Jr</v>
          </cell>
          <cell r="H5424">
            <v>42527</v>
          </cell>
          <cell r="I5424">
            <v>42550</v>
          </cell>
          <cell r="J5424">
            <v>62</v>
          </cell>
          <cell r="K5424">
            <v>23</v>
          </cell>
          <cell r="L5424">
            <v>42520</v>
          </cell>
          <cell r="M5424">
            <v>42612</v>
          </cell>
          <cell r="N5424">
            <v>42612</v>
          </cell>
          <cell r="O5424" t="str">
            <v>Guadalajara_La_Tijera</v>
          </cell>
          <cell r="P5424" t="str">
            <v>VILLARREAL, LUPITA (90201097)</v>
          </cell>
          <cell r="Q5424">
            <v>42612</v>
          </cell>
          <cell r="R5424">
            <v>84</v>
          </cell>
          <cell r="S5424">
            <v>8</v>
          </cell>
          <cell r="T5424">
            <v>2016</v>
          </cell>
          <cell r="U5424">
            <v>22</v>
          </cell>
        </row>
        <row r="5425">
          <cell r="A5425" t="str">
            <v>9071BR</v>
          </cell>
          <cell r="B5425">
            <v>312480</v>
          </cell>
          <cell r="D5425" t="str">
            <v>ContiTech</v>
          </cell>
          <cell r="E5425" t="str">
            <v>Air Spring Systems (ASS)</v>
          </cell>
          <cell r="F5425" t="str">
            <v>Closed</v>
          </cell>
          <cell r="G5425" t="str">
            <v>Supplier Quality Engineer</v>
          </cell>
          <cell r="H5425">
            <v>42018</v>
          </cell>
          <cell r="K5425">
            <v>5</v>
          </cell>
          <cell r="L5425">
            <v>41954</v>
          </cell>
          <cell r="O5425" t="str">
            <v>San Luis Potosi</v>
          </cell>
          <cell r="P5425" t="str">
            <v>RUIZ, ALEJANDRO (90191230)</v>
          </cell>
          <cell r="Q5425">
            <v>42023</v>
          </cell>
          <cell r="R5425">
            <v>-41414</v>
          </cell>
          <cell r="S5425">
            <v>1</v>
          </cell>
          <cell r="T5425">
            <v>1900</v>
          </cell>
          <cell r="U5425">
            <v>-41414</v>
          </cell>
        </row>
        <row r="5426">
          <cell r="A5426" t="str">
            <v>39561BR</v>
          </cell>
          <cell r="B5426">
            <v>371275</v>
          </cell>
          <cell r="C5426" t="str">
            <v>Position with experience</v>
          </cell>
          <cell r="D5426" t="str">
            <v>Automotive Divisions Central Functions</v>
          </cell>
          <cell r="E5426" t="str">
            <v>Automotive Divisions Central Functions</v>
          </cell>
          <cell r="F5426" t="str">
            <v>Closed</v>
          </cell>
          <cell r="G5426" t="str">
            <v>Ingeniero de Pruebas PDN Jr.</v>
          </cell>
          <cell r="H5426">
            <v>42488</v>
          </cell>
          <cell r="I5426">
            <v>42583</v>
          </cell>
          <cell r="J5426">
            <v>39</v>
          </cell>
          <cell r="K5426">
            <v>56</v>
          </cell>
          <cell r="L5426">
            <v>42488</v>
          </cell>
          <cell r="O5426" t="str">
            <v>Guadalajara_La_Tijera</v>
          </cell>
          <cell r="P5426" t="str">
            <v>VILLARREAL, LUPITA (90201097)</v>
          </cell>
          <cell r="Q5426">
            <v>42583</v>
          </cell>
          <cell r="R5426">
            <v>-41878</v>
          </cell>
          <cell r="S5426">
            <v>1</v>
          </cell>
          <cell r="T5426">
            <v>1900</v>
          </cell>
          <cell r="U5426">
            <v>-41917</v>
          </cell>
        </row>
        <row r="5427">
          <cell r="A5427" t="str">
            <v>45161BR</v>
          </cell>
          <cell r="B5427">
            <v>383840</v>
          </cell>
          <cell r="C5427" t="str">
            <v>Position without experience</v>
          </cell>
          <cell r="D5427" t="str">
            <v>ContiTech</v>
          </cell>
          <cell r="E5427" t="str">
            <v>Mobile Fluid Systems</v>
          </cell>
          <cell r="F5427" t="str">
            <v>Closed</v>
          </cell>
          <cell r="G5427" t="str">
            <v>Controlling Assistant</v>
          </cell>
          <cell r="H5427">
            <v>42577</v>
          </cell>
          <cell r="K5427">
            <v>7</v>
          </cell>
          <cell r="L5427">
            <v>42576</v>
          </cell>
          <cell r="O5427" t="str">
            <v>Mexico City Fluid</v>
          </cell>
          <cell r="P5427" t="str">
            <v>DEZA, ALFREDO (90188565)</v>
          </cell>
          <cell r="Q5427">
            <v>42584</v>
          </cell>
          <cell r="R5427">
            <v>-41966</v>
          </cell>
          <cell r="S5427">
            <v>1</v>
          </cell>
          <cell r="T5427">
            <v>1900</v>
          </cell>
          <cell r="U5427">
            <v>-41966</v>
          </cell>
        </row>
        <row r="5428">
          <cell r="A5428" t="str">
            <v>41652BR</v>
          </cell>
          <cell r="B5428">
            <v>377741</v>
          </cell>
          <cell r="C5428" t="str">
            <v>Position with experience</v>
          </cell>
          <cell r="D5428" t="str">
            <v>Interior</v>
          </cell>
          <cell r="E5428" t="str">
            <v>Central Functions</v>
          </cell>
          <cell r="F5428" t="str">
            <v>Closed</v>
          </cell>
          <cell r="G5428" t="str">
            <v>Industrial Engineer replacement Nancy O</v>
          </cell>
          <cell r="H5428">
            <v>42521</v>
          </cell>
          <cell r="K5428">
            <v>22</v>
          </cell>
          <cell r="L5428">
            <v>42521</v>
          </cell>
          <cell r="O5428" t="str">
            <v>Nogales</v>
          </cell>
          <cell r="P5428" t="str">
            <v>VILLANUEVA, DIANA MARIA (90236417)</v>
          </cell>
          <cell r="Q5428">
            <v>42543</v>
          </cell>
          <cell r="R5428">
            <v>-41910</v>
          </cell>
          <cell r="S5428">
            <v>1</v>
          </cell>
          <cell r="T5428">
            <v>1900</v>
          </cell>
          <cell r="U5428">
            <v>-41910</v>
          </cell>
        </row>
        <row r="5429">
          <cell r="A5429" t="str">
            <v>9105BR</v>
          </cell>
          <cell r="B5429">
            <v>312750</v>
          </cell>
          <cell r="C5429" t="str">
            <v>Trainee Programme</v>
          </cell>
          <cell r="D5429" t="str">
            <v>Interior</v>
          </cell>
          <cell r="E5429" t="str">
            <v>Body and Security (B&amp;S)</v>
          </cell>
          <cell r="F5429" t="str">
            <v>Closed</v>
          </cell>
          <cell r="G5429" t="str">
            <v>R&amp;D_(GDL_141126) Mechanical Apprentice</v>
          </cell>
          <cell r="H5429">
            <v>41969</v>
          </cell>
          <cell r="K5429">
            <v>77</v>
          </cell>
          <cell r="L5429">
            <v>41955</v>
          </cell>
          <cell r="M5429">
            <v>42046</v>
          </cell>
          <cell r="N5429">
            <v>42046</v>
          </cell>
          <cell r="O5429" t="str">
            <v>Guadalajara</v>
          </cell>
          <cell r="P5429" t="str">
            <v>MUNOZ, TANIA (90266218)</v>
          </cell>
          <cell r="Q5429">
            <v>42046</v>
          </cell>
          <cell r="R5429">
            <v>75</v>
          </cell>
          <cell r="S5429">
            <v>2</v>
          </cell>
          <cell r="T5429">
            <v>2015</v>
          </cell>
          <cell r="U5429">
            <v>75</v>
          </cell>
        </row>
        <row r="5430">
          <cell r="A5430" t="str">
            <v>39561BR</v>
          </cell>
          <cell r="B5430">
            <v>371275</v>
          </cell>
          <cell r="C5430" t="str">
            <v>Position with experience</v>
          </cell>
          <cell r="D5430" t="str">
            <v>Automotive Divisions Central Functions</v>
          </cell>
          <cell r="E5430" t="str">
            <v>Automotive Divisions Central Functions</v>
          </cell>
          <cell r="F5430" t="str">
            <v>Closed</v>
          </cell>
          <cell r="G5430" t="str">
            <v>Ingeniero de Pruebas PDN Jr.</v>
          </cell>
          <cell r="H5430">
            <v>42488</v>
          </cell>
          <cell r="I5430">
            <v>42583</v>
          </cell>
          <cell r="J5430">
            <v>39</v>
          </cell>
          <cell r="K5430">
            <v>56</v>
          </cell>
          <cell r="L5430">
            <v>42488</v>
          </cell>
          <cell r="M5430">
            <v>42583</v>
          </cell>
          <cell r="N5430">
            <v>42583</v>
          </cell>
          <cell r="O5430" t="str">
            <v>Guadalajara_La_Tijera</v>
          </cell>
          <cell r="P5430" t="str">
            <v>VILLARREAL, LUPITA (90201097)</v>
          </cell>
          <cell r="Q5430">
            <v>42583</v>
          </cell>
          <cell r="R5430">
            <v>93</v>
          </cell>
          <cell r="S5430">
            <v>8</v>
          </cell>
          <cell r="T5430">
            <v>2016</v>
          </cell>
          <cell r="U5430">
            <v>54</v>
          </cell>
        </row>
        <row r="5431">
          <cell r="A5431" t="str">
            <v>45257BR</v>
          </cell>
          <cell r="B5431">
            <v>384572</v>
          </cell>
          <cell r="C5431" t="str">
            <v>Position with experience</v>
          </cell>
          <cell r="D5431" t="str">
            <v>Interior</v>
          </cell>
          <cell r="E5431" t="str">
            <v>Central Functions</v>
          </cell>
          <cell r="F5431" t="str">
            <v>Closed</v>
          </cell>
          <cell r="G5431" t="str">
            <v>SUPERVISOR DE ALMACEN</v>
          </cell>
          <cell r="H5431">
            <v>42578</v>
          </cell>
          <cell r="K5431">
            <v>15</v>
          </cell>
          <cell r="L5431">
            <v>42577</v>
          </cell>
          <cell r="M5431">
            <v>42593</v>
          </cell>
          <cell r="N5431">
            <v>42593</v>
          </cell>
          <cell r="O5431" t="str">
            <v>Nogales</v>
          </cell>
          <cell r="P5431" t="str">
            <v>VILLANUEVA, DIANA MARIA (90236417)</v>
          </cell>
          <cell r="Q5431">
            <v>42593</v>
          </cell>
          <cell r="R5431">
            <v>14</v>
          </cell>
          <cell r="S5431">
            <v>8</v>
          </cell>
          <cell r="T5431">
            <v>2016</v>
          </cell>
          <cell r="U5431">
            <v>14</v>
          </cell>
        </row>
        <row r="5432">
          <cell r="A5432" t="str">
            <v>41652BR</v>
          </cell>
          <cell r="B5432">
            <v>377741</v>
          </cell>
          <cell r="C5432" t="str">
            <v>Position with experience</v>
          </cell>
          <cell r="D5432" t="str">
            <v>Interior</v>
          </cell>
          <cell r="E5432" t="str">
            <v>Central Functions</v>
          </cell>
          <cell r="F5432" t="str">
            <v>Closed</v>
          </cell>
          <cell r="G5432" t="str">
            <v>Industrial Engineer replacement Nancy O</v>
          </cell>
          <cell r="H5432">
            <v>42521</v>
          </cell>
          <cell r="K5432">
            <v>22</v>
          </cell>
          <cell r="L5432">
            <v>42521</v>
          </cell>
          <cell r="M5432">
            <v>42542</v>
          </cell>
          <cell r="N5432">
            <v>42543</v>
          </cell>
          <cell r="O5432" t="str">
            <v>Nogales</v>
          </cell>
          <cell r="P5432" t="str">
            <v>VILLANUEVA, DIANA MARIA (90236417)</v>
          </cell>
          <cell r="Q5432">
            <v>42543</v>
          </cell>
          <cell r="R5432">
            <v>21</v>
          </cell>
          <cell r="S5432">
            <v>6</v>
          </cell>
          <cell r="T5432">
            <v>2016</v>
          </cell>
          <cell r="U5432">
            <v>21</v>
          </cell>
        </row>
        <row r="5433">
          <cell r="A5433" t="str">
            <v>9106BR</v>
          </cell>
          <cell r="B5433">
            <v>313689</v>
          </cell>
          <cell r="C5433" t="str">
            <v>Trainee Programme</v>
          </cell>
          <cell r="D5433" t="str">
            <v>Interior</v>
          </cell>
          <cell r="E5433" t="str">
            <v>Body and Security (B&amp;S)</v>
          </cell>
          <cell r="F5433" t="str">
            <v>Closed</v>
          </cell>
          <cell r="G5433" t="str">
            <v>R&amp;D_(GDL_141149) Quality Trainee</v>
          </cell>
          <cell r="H5433">
            <v>41957</v>
          </cell>
          <cell r="K5433">
            <v>88</v>
          </cell>
          <cell r="L5433">
            <v>41955</v>
          </cell>
          <cell r="O5433" t="str">
            <v>Guadalajara</v>
          </cell>
          <cell r="P5433" t="str">
            <v>MUNOZ, TANIA (90266218)</v>
          </cell>
          <cell r="Q5433">
            <v>42065</v>
          </cell>
          <cell r="R5433">
            <v>-41354</v>
          </cell>
          <cell r="S5433">
            <v>1</v>
          </cell>
          <cell r="T5433">
            <v>1900</v>
          </cell>
          <cell r="U5433">
            <v>-41354</v>
          </cell>
        </row>
        <row r="5434">
          <cell r="A5434" t="str">
            <v>45259BR</v>
          </cell>
          <cell r="B5434">
            <v>384322</v>
          </cell>
          <cell r="C5434" t="str">
            <v>Position with experience</v>
          </cell>
          <cell r="D5434" t="str">
            <v>Interior</v>
          </cell>
          <cell r="E5434" t="str">
            <v>Central Functions</v>
          </cell>
          <cell r="F5434" t="str">
            <v>Closed</v>
          </cell>
          <cell r="G5434" t="str">
            <v>SQM MM</v>
          </cell>
          <cell r="H5434">
            <v>42578</v>
          </cell>
          <cell r="K5434">
            <v>26</v>
          </cell>
          <cell r="L5434">
            <v>42577</v>
          </cell>
          <cell r="M5434">
            <v>42604</v>
          </cell>
          <cell r="N5434">
            <v>42604</v>
          </cell>
          <cell r="O5434" t="str">
            <v>Nogales</v>
          </cell>
          <cell r="P5434" t="str">
            <v>VILLANUEVA, DIANA MARIA (90236417)</v>
          </cell>
          <cell r="Q5434">
            <v>42604</v>
          </cell>
          <cell r="R5434">
            <v>25</v>
          </cell>
          <cell r="S5434">
            <v>8</v>
          </cell>
          <cell r="T5434">
            <v>2016</v>
          </cell>
          <cell r="U5434">
            <v>25</v>
          </cell>
        </row>
        <row r="5435">
          <cell r="A5435" t="str">
            <v>39620BR</v>
          </cell>
          <cell r="B5435">
            <v>373768</v>
          </cell>
          <cell r="C5435" t="str">
            <v>Position with experience</v>
          </cell>
          <cell r="D5435" t="str">
            <v>Interior</v>
          </cell>
          <cell r="E5435" t="str">
            <v>Body and Security (B&amp;S)</v>
          </cell>
          <cell r="F5435" t="str">
            <v>Closed</v>
          </cell>
          <cell r="G5435" t="str">
            <v>Quality engineer Sr</v>
          </cell>
          <cell r="H5435">
            <v>42493</v>
          </cell>
          <cell r="I5435">
            <v>42502</v>
          </cell>
          <cell r="J5435">
            <v>18</v>
          </cell>
          <cell r="K5435">
            <v>9</v>
          </cell>
          <cell r="L5435">
            <v>42490</v>
          </cell>
          <cell r="M5435">
            <v>42520</v>
          </cell>
          <cell r="N5435">
            <v>42520</v>
          </cell>
          <cell r="O5435" t="str">
            <v>Guadalajara_La_Tijera</v>
          </cell>
          <cell r="P5435" t="str">
            <v>VILLARREAL, LUPITA (90201097)</v>
          </cell>
          <cell r="Q5435">
            <v>42520</v>
          </cell>
          <cell r="R5435">
            <v>27</v>
          </cell>
          <cell r="S5435">
            <v>5</v>
          </cell>
          <cell r="T5435">
            <v>2016</v>
          </cell>
          <cell r="U5435">
            <v>9</v>
          </cell>
        </row>
        <row r="5436">
          <cell r="A5436" t="str">
            <v>41995BR</v>
          </cell>
          <cell r="B5436">
            <v>377162</v>
          </cell>
          <cell r="D5436" t="str">
            <v>Tires</v>
          </cell>
          <cell r="E5436" t="str">
            <v>CVT</v>
          </cell>
          <cell r="F5436" t="str">
            <v>Closed</v>
          </cell>
          <cell r="G5436" t="str">
            <v>Regional Sales Manager CVT</v>
          </cell>
          <cell r="H5436">
            <v>42529</v>
          </cell>
          <cell r="K5436">
            <v>35</v>
          </cell>
          <cell r="L5436">
            <v>42527</v>
          </cell>
          <cell r="O5436" t="str">
            <v>Mexico City Tires</v>
          </cell>
          <cell r="P5436" t="str">
            <v>GALVAN, GABRIELA (90089897)</v>
          </cell>
          <cell r="Q5436">
            <v>42564</v>
          </cell>
          <cell r="R5436">
            <v>-41918</v>
          </cell>
          <cell r="S5436">
            <v>1</v>
          </cell>
          <cell r="T5436">
            <v>1900</v>
          </cell>
          <cell r="U5436">
            <v>-41918</v>
          </cell>
        </row>
        <row r="5437">
          <cell r="A5437" t="str">
            <v>9187BR</v>
          </cell>
          <cell r="B5437">
            <v>311697</v>
          </cell>
          <cell r="C5437" t="str">
            <v>Position with experience</v>
          </cell>
          <cell r="D5437" t="str">
            <v>Interior</v>
          </cell>
          <cell r="E5437" t="str">
            <v>Commercial Vehicles &amp; Aftermarket (CV&amp;AM)</v>
          </cell>
          <cell r="F5437" t="str">
            <v>Closed</v>
          </cell>
          <cell r="G5437" t="str">
            <v>Local Project Leader Jr GDL 141044</v>
          </cell>
          <cell r="H5437">
            <v>41962</v>
          </cell>
          <cell r="K5437">
            <v>258</v>
          </cell>
          <cell r="L5437">
            <v>41956</v>
          </cell>
          <cell r="O5437" t="str">
            <v>Guadalajara</v>
          </cell>
          <cell r="P5437" t="str">
            <v>GOMEZ, MIRIAM LIZETTE (90086915)</v>
          </cell>
          <cell r="Q5437">
            <v>42220</v>
          </cell>
          <cell r="R5437">
            <v>-41359</v>
          </cell>
          <cell r="S5437">
            <v>1</v>
          </cell>
          <cell r="T5437">
            <v>1900</v>
          </cell>
          <cell r="U5437">
            <v>-41359</v>
          </cell>
        </row>
        <row r="5438">
          <cell r="A5438" t="str">
            <v>39627BR</v>
          </cell>
          <cell r="B5438">
            <v>370082</v>
          </cell>
          <cell r="C5438" t="str">
            <v>Position with experience</v>
          </cell>
          <cell r="D5438" t="str">
            <v>Powertrain</v>
          </cell>
          <cell r="E5438" t="str">
            <v>Sensors &amp; Actuators</v>
          </cell>
          <cell r="F5438" t="str">
            <v>Closed</v>
          </cell>
          <cell r="G5438" t="str">
            <v>Materials Planner</v>
          </cell>
          <cell r="H5438">
            <v>42503</v>
          </cell>
          <cell r="K5438">
            <v>31</v>
          </cell>
          <cell r="L5438">
            <v>42492</v>
          </cell>
          <cell r="M5438">
            <v>42520</v>
          </cell>
          <cell r="N5438">
            <v>42534</v>
          </cell>
          <cell r="O5438" t="str">
            <v>Juarez_I</v>
          </cell>
          <cell r="P5438" t="str">
            <v>GARCIA, MORELIA CONCEPCION (90153576)</v>
          </cell>
          <cell r="Q5438">
            <v>42534</v>
          </cell>
          <cell r="R5438">
            <v>17</v>
          </cell>
          <cell r="S5438">
            <v>5</v>
          </cell>
          <cell r="T5438">
            <v>2016</v>
          </cell>
          <cell r="U5438">
            <v>17</v>
          </cell>
        </row>
        <row r="5439">
          <cell r="A5439" t="str">
            <v>45270BR</v>
          </cell>
          <cell r="B5439">
            <v>384539</v>
          </cell>
          <cell r="D5439" t="str">
            <v>Automotive Divisions Central Functions</v>
          </cell>
          <cell r="E5439" t="str">
            <v>Automotive Divisions Central Functions</v>
          </cell>
          <cell r="F5439" t="str">
            <v>Closed</v>
          </cell>
          <cell r="G5439" t="str">
            <v>Ing. Infraestructura (Jr)</v>
          </cell>
          <cell r="H5439">
            <v>42578</v>
          </cell>
          <cell r="I5439">
            <v>42591</v>
          </cell>
          <cell r="J5439">
            <v>21</v>
          </cell>
          <cell r="K5439">
            <v>13</v>
          </cell>
          <cell r="L5439">
            <v>42578</v>
          </cell>
          <cell r="O5439" t="str">
            <v>Guadalajara_La_Tijera</v>
          </cell>
          <cell r="P5439" t="str">
            <v>VILLARREAL, LUPITA (90201097)</v>
          </cell>
          <cell r="Q5439">
            <v>42612</v>
          </cell>
          <cell r="R5439">
            <v>-41967</v>
          </cell>
          <cell r="S5439">
            <v>1</v>
          </cell>
          <cell r="T5439">
            <v>1900</v>
          </cell>
          <cell r="U5439">
            <v>-41988</v>
          </cell>
        </row>
        <row r="5440">
          <cell r="A5440" t="str">
            <v>42172BR</v>
          </cell>
          <cell r="B5440">
            <v>377703</v>
          </cell>
          <cell r="C5440" t="str">
            <v>Position with experience</v>
          </cell>
          <cell r="D5440" t="str">
            <v>Automotive Divisions Central Functions</v>
          </cell>
          <cell r="E5440" t="str">
            <v>Automotive Divisions Central Functions</v>
          </cell>
          <cell r="F5440" t="str">
            <v>Closed</v>
          </cell>
          <cell r="G5440" t="str">
            <v>Supervisor de Almacen Jr.</v>
          </cell>
          <cell r="H5440">
            <v>42551</v>
          </cell>
          <cell r="I5440">
            <v>42552</v>
          </cell>
          <cell r="J5440">
            <v>27</v>
          </cell>
          <cell r="K5440">
            <v>2</v>
          </cell>
          <cell r="L5440">
            <v>42528</v>
          </cell>
          <cell r="O5440" t="str">
            <v>Guadalajara_La_Tijera</v>
          </cell>
          <cell r="P5440" t="str">
            <v>VILLARREAL, LUPITA (90201097)</v>
          </cell>
          <cell r="Q5440">
            <v>42580</v>
          </cell>
          <cell r="R5440">
            <v>-41940</v>
          </cell>
          <cell r="S5440">
            <v>1</v>
          </cell>
          <cell r="T5440">
            <v>1900</v>
          </cell>
          <cell r="U5440">
            <v>-41967</v>
          </cell>
        </row>
        <row r="5441">
          <cell r="A5441" t="str">
            <v>9228BR</v>
          </cell>
          <cell r="B5441">
            <v>302945</v>
          </cell>
          <cell r="C5441" t="str">
            <v>Position with experience</v>
          </cell>
          <cell r="D5441" t="str">
            <v>Powertrain</v>
          </cell>
          <cell r="E5441" t="str">
            <v>Engine Systems</v>
          </cell>
          <cell r="F5441" t="str">
            <v>Closed</v>
          </cell>
          <cell r="G5441" t="str">
            <v>Full Software Engineer</v>
          </cell>
          <cell r="H5441">
            <v>42205</v>
          </cell>
          <cell r="K5441">
            <v>143</v>
          </cell>
          <cell r="L5441">
            <v>41957</v>
          </cell>
          <cell r="M5441">
            <v>42383</v>
          </cell>
          <cell r="N5441">
            <v>42390</v>
          </cell>
          <cell r="O5441" t="str">
            <v>Guadalajara</v>
          </cell>
          <cell r="P5441" t="str">
            <v>AGUILAR, RAQUEL VIRIDIANA (90203955)</v>
          </cell>
          <cell r="Q5441">
            <v>42390</v>
          </cell>
          <cell r="R5441">
            <v>174</v>
          </cell>
          <cell r="S5441">
            <v>1</v>
          </cell>
          <cell r="T5441">
            <v>2016</v>
          </cell>
          <cell r="U5441">
            <v>174</v>
          </cell>
        </row>
        <row r="5442">
          <cell r="A5442" t="str">
            <v>39635BR</v>
          </cell>
          <cell r="B5442">
            <v>372641</v>
          </cell>
          <cell r="C5442" t="str">
            <v>Position with experience</v>
          </cell>
          <cell r="D5442" t="str">
            <v>Powertrain</v>
          </cell>
          <cell r="E5442" t="str">
            <v>Sensors &amp; Actuators</v>
          </cell>
          <cell r="F5442" t="str">
            <v>Closed</v>
          </cell>
          <cell r="G5442" t="str">
            <v>Customer Service Representative</v>
          </cell>
          <cell r="H5442">
            <v>42503</v>
          </cell>
          <cell r="K5442">
            <v>20</v>
          </cell>
          <cell r="L5442">
            <v>42492</v>
          </cell>
          <cell r="M5442">
            <v>42510</v>
          </cell>
          <cell r="N5442">
            <v>42513</v>
          </cell>
          <cell r="O5442" t="str">
            <v>Juarez_I</v>
          </cell>
          <cell r="P5442" t="str">
            <v>GARCIA, MORELIA CONCEPCION (90153576)</v>
          </cell>
          <cell r="Q5442">
            <v>42523</v>
          </cell>
          <cell r="R5442">
            <v>7</v>
          </cell>
          <cell r="S5442">
            <v>5</v>
          </cell>
          <cell r="T5442">
            <v>2016</v>
          </cell>
          <cell r="U5442">
            <v>7</v>
          </cell>
        </row>
        <row r="5443">
          <cell r="A5443" t="str">
            <v>45376BR</v>
          </cell>
          <cell r="B5443">
            <v>383140</v>
          </cell>
          <cell r="C5443" t="str">
            <v>Internship</v>
          </cell>
          <cell r="D5443" t="str">
            <v>Automotive Divisions Central Functions</v>
          </cell>
          <cell r="E5443" t="str">
            <v>Automotive Divisions Central Functions</v>
          </cell>
          <cell r="F5443" t="str">
            <v>Closed</v>
          </cell>
          <cell r="G5443" t="str">
            <v>Intern Relaciones Humanas</v>
          </cell>
          <cell r="H5443">
            <v>42578</v>
          </cell>
          <cell r="K5443">
            <v>94</v>
          </cell>
          <cell r="L5443">
            <v>42578</v>
          </cell>
          <cell r="O5443" t="str">
            <v>Guadalajara_La_Tijera</v>
          </cell>
          <cell r="P5443" t="str">
            <v>PALOS, TANIA ARACELI (90306472)</v>
          </cell>
          <cell r="Q5443">
            <v>42672</v>
          </cell>
          <cell r="R5443">
            <v>-41967</v>
          </cell>
          <cell r="S5443">
            <v>1</v>
          </cell>
          <cell r="T5443">
            <v>1900</v>
          </cell>
          <cell r="U5443">
            <v>-41967</v>
          </cell>
        </row>
        <row r="5444">
          <cell r="A5444" t="str">
            <v>42247BR</v>
          </cell>
          <cell r="B5444">
            <v>378964</v>
          </cell>
          <cell r="C5444" t="str">
            <v>Internship</v>
          </cell>
          <cell r="D5444" t="str">
            <v>ContiTech</v>
          </cell>
          <cell r="E5444" t="str">
            <v>Air Spring Systems (ASS)</v>
          </cell>
          <cell r="F5444" t="str">
            <v>Open</v>
          </cell>
          <cell r="G5444" t="str">
            <v>Practicante de Manufactura</v>
          </cell>
          <cell r="H5444">
            <v>42569</v>
          </cell>
          <cell r="K5444">
            <v>171</v>
          </cell>
          <cell r="L5444">
            <v>42529</v>
          </cell>
          <cell r="O5444" t="str">
            <v>San_Luis_Potosi_Contitech</v>
          </cell>
          <cell r="P5444" t="str">
            <v>NAVA, MOISES (90188709)</v>
          </cell>
          <cell r="R5444">
            <v>-41958</v>
          </cell>
          <cell r="S5444">
            <v>1</v>
          </cell>
          <cell r="T5444">
            <v>1900</v>
          </cell>
          <cell r="U5444">
            <v>-41958</v>
          </cell>
        </row>
        <row r="5445">
          <cell r="A5445" t="str">
            <v>9283BR</v>
          </cell>
          <cell r="B5445">
            <v>312895</v>
          </cell>
          <cell r="C5445" t="str">
            <v>Position with experience</v>
          </cell>
          <cell r="D5445" t="str">
            <v>Interior</v>
          </cell>
          <cell r="E5445" t="str">
            <v>Instrumentation and Driver HMI (ID)</v>
          </cell>
          <cell r="F5445" t="str">
            <v>Closed</v>
          </cell>
          <cell r="G5445" t="str">
            <v>R&amp;D_(GDL_141118)_Junior Software Engineer</v>
          </cell>
          <cell r="H5445">
            <v>42010</v>
          </cell>
          <cell r="K5445">
            <v>1</v>
          </cell>
          <cell r="L5445">
            <v>41957</v>
          </cell>
          <cell r="M5445">
            <v>42011</v>
          </cell>
          <cell r="N5445">
            <v>42011</v>
          </cell>
          <cell r="O5445" t="str">
            <v>Guadalajara</v>
          </cell>
          <cell r="P5445" t="str">
            <v>BOBADILLA, MARIA CRISTINA (90248477)</v>
          </cell>
          <cell r="Q5445">
            <v>42011</v>
          </cell>
          <cell r="R5445">
            <v>1</v>
          </cell>
          <cell r="S5445">
            <v>1</v>
          </cell>
          <cell r="T5445">
            <v>2015</v>
          </cell>
          <cell r="U5445">
            <v>1</v>
          </cell>
        </row>
        <row r="5446">
          <cell r="A5446" t="str">
            <v>39709BR</v>
          </cell>
          <cell r="B5446">
            <v>374485</v>
          </cell>
          <cell r="C5446" t="str">
            <v>Position with experience</v>
          </cell>
          <cell r="D5446" t="str">
            <v>Interior</v>
          </cell>
          <cell r="E5446" t="str">
            <v>Central Functions</v>
          </cell>
          <cell r="F5446" t="str">
            <v>Closed</v>
          </cell>
          <cell r="G5446" t="str">
            <v>Traffic Logistics Supervisor</v>
          </cell>
          <cell r="H5446">
            <v>42493</v>
          </cell>
          <cell r="K5446">
            <v>62</v>
          </cell>
          <cell r="L5446">
            <v>42492</v>
          </cell>
          <cell r="O5446" t="str">
            <v>Nogales</v>
          </cell>
          <cell r="P5446" t="str">
            <v>VILLANUEVA, DIANA MARIA (90236417)</v>
          </cell>
          <cell r="Q5446">
            <v>42555</v>
          </cell>
          <cell r="R5446">
            <v>-41883</v>
          </cell>
          <cell r="S5446">
            <v>1</v>
          </cell>
          <cell r="T5446">
            <v>1900</v>
          </cell>
          <cell r="U5446">
            <v>-41883</v>
          </cell>
        </row>
        <row r="5447">
          <cell r="A5447" t="str">
            <v>45388BR</v>
          </cell>
          <cell r="B5447">
            <v>383303</v>
          </cell>
          <cell r="C5447" t="str">
            <v>Position with experience</v>
          </cell>
          <cell r="D5447" t="str">
            <v>Chassis &amp; Safety</v>
          </cell>
          <cell r="E5447" t="str">
            <v>Passive Safety &amp; Sensorics (PSS)</v>
          </cell>
          <cell r="F5447" t="str">
            <v>Closed</v>
          </cell>
          <cell r="G5447" t="str">
            <v>Quality Engineer (QMPP)</v>
          </cell>
          <cell r="H5447">
            <v>42585</v>
          </cell>
          <cell r="I5447">
            <v>42597</v>
          </cell>
          <cell r="J5447">
            <v>44</v>
          </cell>
          <cell r="K5447">
            <v>14</v>
          </cell>
          <cell r="L5447">
            <v>42578</v>
          </cell>
          <cell r="O5447" t="str">
            <v>Guadalajara_La_Tijera</v>
          </cell>
          <cell r="P5447" t="str">
            <v>VILLARREAL, LUPITA (90201097)</v>
          </cell>
          <cell r="Q5447">
            <v>42643</v>
          </cell>
          <cell r="R5447">
            <v>-41973</v>
          </cell>
          <cell r="S5447">
            <v>1</v>
          </cell>
          <cell r="T5447">
            <v>1900</v>
          </cell>
          <cell r="U5447">
            <v>-42017</v>
          </cell>
        </row>
        <row r="5448">
          <cell r="A5448" t="str">
            <v>42254BR</v>
          </cell>
          <cell r="B5448">
            <v>379278</v>
          </cell>
          <cell r="C5448" t="str">
            <v>Position with experience</v>
          </cell>
          <cell r="D5448" t="str">
            <v>Automotive Divisions Central Functions</v>
          </cell>
          <cell r="E5448" t="str">
            <v>Automotive Divisions Central Functions</v>
          </cell>
          <cell r="F5448" t="str">
            <v>Closed</v>
          </cell>
          <cell r="G5448" t="str">
            <v>SQM Mechanics PLD CI</v>
          </cell>
          <cell r="H5448">
            <v>42531</v>
          </cell>
          <cell r="I5448">
            <v>42584</v>
          </cell>
          <cell r="J5448">
            <v>37</v>
          </cell>
          <cell r="K5448">
            <v>53</v>
          </cell>
          <cell r="L5448">
            <v>42530</v>
          </cell>
          <cell r="M5448">
            <v>42621</v>
          </cell>
          <cell r="N5448">
            <v>42621</v>
          </cell>
          <cell r="O5448" t="str">
            <v>Guadalajara_Periferico</v>
          </cell>
          <cell r="P5448" t="str">
            <v>VARGAS, ROSALINA (90241367)</v>
          </cell>
          <cell r="Q5448">
            <v>42621</v>
          </cell>
          <cell r="R5448">
            <v>88</v>
          </cell>
          <cell r="S5448">
            <v>9</v>
          </cell>
          <cell r="T5448">
            <v>2016</v>
          </cell>
          <cell r="U5448">
            <v>51</v>
          </cell>
        </row>
        <row r="5449">
          <cell r="A5449" t="str">
            <v>9284BR</v>
          </cell>
          <cell r="B5449">
            <v>308038</v>
          </cell>
          <cell r="C5449" t="str">
            <v>Trainee Programme</v>
          </cell>
          <cell r="D5449" t="str">
            <v>Automotive Divisions Central Functions</v>
          </cell>
          <cell r="E5449" t="str">
            <v>Automotive Divisions Central Functions</v>
          </cell>
          <cell r="F5449" t="str">
            <v>Closed</v>
          </cell>
          <cell r="G5449" t="str">
            <v>GDL 140941 Trainee</v>
          </cell>
          <cell r="H5449">
            <v>41964</v>
          </cell>
          <cell r="K5449">
            <v>69</v>
          </cell>
          <cell r="L5449">
            <v>41957</v>
          </cell>
          <cell r="O5449" t="str">
            <v>Guadalajara</v>
          </cell>
          <cell r="P5449" t="str">
            <v>MUNOZ, TANIA (90266218)</v>
          </cell>
          <cell r="Q5449">
            <v>42033</v>
          </cell>
          <cell r="R5449">
            <v>-41361</v>
          </cell>
          <cell r="S5449">
            <v>1</v>
          </cell>
          <cell r="T5449">
            <v>1900</v>
          </cell>
          <cell r="U5449">
            <v>-41361</v>
          </cell>
        </row>
        <row r="5450">
          <cell r="A5450" t="str">
            <v>39709BR</v>
          </cell>
          <cell r="B5450">
            <v>374485</v>
          </cell>
          <cell r="C5450" t="str">
            <v>Position with experience</v>
          </cell>
          <cell r="D5450" t="str">
            <v>Interior</v>
          </cell>
          <cell r="E5450" t="str">
            <v>Central Functions</v>
          </cell>
          <cell r="F5450" t="str">
            <v>Closed</v>
          </cell>
          <cell r="G5450" t="str">
            <v>Traffic Logistics Supervisor</v>
          </cell>
          <cell r="H5450">
            <v>42493</v>
          </cell>
          <cell r="K5450">
            <v>62</v>
          </cell>
          <cell r="L5450">
            <v>42492</v>
          </cell>
          <cell r="M5450">
            <v>42545</v>
          </cell>
          <cell r="N5450">
            <v>42555</v>
          </cell>
          <cell r="O5450" t="str">
            <v>Nogales</v>
          </cell>
          <cell r="P5450" t="str">
            <v>VILLANUEVA, DIANA MARIA (90236417)</v>
          </cell>
          <cell r="Q5450">
            <v>42555</v>
          </cell>
          <cell r="R5450">
            <v>51</v>
          </cell>
          <cell r="S5450">
            <v>6</v>
          </cell>
          <cell r="T5450">
            <v>2016</v>
          </cell>
          <cell r="U5450">
            <v>51</v>
          </cell>
        </row>
        <row r="5451">
          <cell r="A5451" t="str">
            <v>42304BR</v>
          </cell>
          <cell r="B5451">
            <v>379125</v>
          </cell>
          <cell r="C5451" t="str">
            <v>Position with experience</v>
          </cell>
          <cell r="D5451" t="str">
            <v>Automotive Divisions Central Functions</v>
          </cell>
          <cell r="E5451" t="str">
            <v>Automotive Divisions Central Functions</v>
          </cell>
          <cell r="F5451" t="str">
            <v>Closed</v>
          </cell>
          <cell r="G5451" t="str">
            <v>Logístico MRP</v>
          </cell>
          <cell r="H5451">
            <v>42544</v>
          </cell>
          <cell r="K5451">
            <v>5</v>
          </cell>
          <cell r="L5451">
            <v>42530</v>
          </cell>
          <cell r="M5451">
            <v>42549</v>
          </cell>
          <cell r="N5451">
            <v>42549</v>
          </cell>
          <cell r="O5451" t="str">
            <v>Guadalajara_La_Tijera</v>
          </cell>
          <cell r="P5451" t="str">
            <v>VILLARREAL, LUPITA (90201097)</v>
          </cell>
          <cell r="Q5451">
            <v>42549</v>
          </cell>
          <cell r="R5451">
            <v>5</v>
          </cell>
          <cell r="S5451">
            <v>6</v>
          </cell>
          <cell r="T5451">
            <v>2016</v>
          </cell>
          <cell r="U5451">
            <v>5</v>
          </cell>
        </row>
        <row r="5452">
          <cell r="A5452" t="str">
            <v>45489BR</v>
          </cell>
          <cell r="B5452">
            <v>385164</v>
          </cell>
          <cell r="C5452" t="str">
            <v>Position with experience</v>
          </cell>
          <cell r="D5452" t="str">
            <v>Interior</v>
          </cell>
          <cell r="E5452" t="str">
            <v>Central Functions</v>
          </cell>
          <cell r="F5452" t="str">
            <v>Closed</v>
          </cell>
          <cell r="G5452" t="str">
            <v>Financial Analyst Jr</v>
          </cell>
          <cell r="H5452">
            <v>42580</v>
          </cell>
          <cell r="K5452">
            <v>14</v>
          </cell>
          <cell r="L5452">
            <v>42580</v>
          </cell>
          <cell r="O5452" t="str">
            <v>Nogales</v>
          </cell>
          <cell r="P5452" t="str">
            <v>ROSALES, IRMA GUADALUPE (90090761)</v>
          </cell>
          <cell r="Q5452">
            <v>42594</v>
          </cell>
          <cell r="R5452">
            <v>-41969</v>
          </cell>
          <cell r="S5452">
            <v>1</v>
          </cell>
          <cell r="T5452">
            <v>1900</v>
          </cell>
          <cell r="U5452">
            <v>-41969</v>
          </cell>
        </row>
        <row r="5453">
          <cell r="A5453" t="str">
            <v>9287BR</v>
          </cell>
          <cell r="B5453">
            <v>313730</v>
          </cell>
          <cell r="C5453" t="str">
            <v>Position with experience</v>
          </cell>
          <cell r="D5453" t="str">
            <v>Interior</v>
          </cell>
          <cell r="E5453" t="str">
            <v>Infotainment &amp; Connectivity (IC)</v>
          </cell>
          <cell r="F5453" t="str">
            <v>Closed</v>
          </cell>
          <cell r="G5453" t="str">
            <v>MRP Planner</v>
          </cell>
          <cell r="H5453">
            <v>41963</v>
          </cell>
          <cell r="K5453">
            <v>8</v>
          </cell>
          <cell r="L5453">
            <v>41958</v>
          </cell>
          <cell r="O5453" t="str">
            <v>Nogales</v>
          </cell>
          <cell r="P5453" t="str">
            <v>VILLANUEVA, DIANA MARIA (90236417)</v>
          </cell>
          <cell r="Q5453">
            <v>41971</v>
          </cell>
          <cell r="R5453">
            <v>-41360</v>
          </cell>
          <cell r="S5453">
            <v>1</v>
          </cell>
          <cell r="T5453">
            <v>1900</v>
          </cell>
          <cell r="U5453">
            <v>-41360</v>
          </cell>
        </row>
        <row r="5454">
          <cell r="A5454" t="str">
            <v>39749BR</v>
          </cell>
          <cell r="B5454">
            <v>370783</v>
          </cell>
          <cell r="D5454" t="str">
            <v>Powertrain</v>
          </cell>
          <cell r="E5454" t="str">
            <v>Sensors &amp; Actuators</v>
          </cell>
          <cell r="F5454" t="str">
            <v>Closed</v>
          </cell>
          <cell r="G5454" t="str">
            <v>Product Engineer</v>
          </cell>
          <cell r="H5454">
            <v>42527</v>
          </cell>
          <cell r="K5454">
            <v>171</v>
          </cell>
          <cell r="L5454">
            <v>42493</v>
          </cell>
          <cell r="M5454">
            <v>42667</v>
          </cell>
          <cell r="N5454">
            <v>42698</v>
          </cell>
          <cell r="O5454" t="str">
            <v>Juarez_I</v>
          </cell>
          <cell r="P5454" t="str">
            <v>GARCIA, MORELIA CONCEPCION (90153576)</v>
          </cell>
          <cell r="Q5454">
            <v>42698</v>
          </cell>
          <cell r="R5454">
            <v>138</v>
          </cell>
          <cell r="S5454">
            <v>10</v>
          </cell>
          <cell r="T5454">
            <v>2016</v>
          </cell>
          <cell r="U5454">
            <v>138</v>
          </cell>
        </row>
        <row r="5455">
          <cell r="A5455" t="str">
            <v>45490BR</v>
          </cell>
          <cell r="B5455">
            <v>385146</v>
          </cell>
          <cell r="C5455" t="str">
            <v>Internship</v>
          </cell>
          <cell r="D5455" t="str">
            <v>ContiTech</v>
          </cell>
          <cell r="E5455" t="str">
            <v>Fluid</v>
          </cell>
          <cell r="F5455" t="str">
            <v>Closed</v>
          </cell>
          <cell r="G5455" t="str">
            <v>Intern Ingeniería</v>
          </cell>
          <cell r="H5455">
            <v>42580</v>
          </cell>
          <cell r="K5455">
            <v>13</v>
          </cell>
          <cell r="L5455">
            <v>42580</v>
          </cell>
          <cell r="M5455">
            <v>42593</v>
          </cell>
          <cell r="N5455">
            <v>42593</v>
          </cell>
          <cell r="O5455" t="str">
            <v>Mexico City Fluid</v>
          </cell>
          <cell r="P5455" t="str">
            <v>DEZA, ALFREDO (90188565)</v>
          </cell>
          <cell r="Q5455">
            <v>42593</v>
          </cell>
          <cell r="R5455">
            <v>12</v>
          </cell>
          <cell r="S5455">
            <v>8</v>
          </cell>
          <cell r="T5455">
            <v>2016</v>
          </cell>
          <cell r="U5455">
            <v>12</v>
          </cell>
        </row>
        <row r="5456">
          <cell r="A5456" t="str">
            <v>42306BR</v>
          </cell>
          <cell r="B5456">
            <v>378464</v>
          </cell>
          <cell r="C5456" t="str">
            <v>Position without experience</v>
          </cell>
          <cell r="D5456" t="str">
            <v>Automotive Divisions Central Functions</v>
          </cell>
          <cell r="E5456" t="str">
            <v>Automotive Divisions Central Functions</v>
          </cell>
          <cell r="F5456" t="str">
            <v>Closed</v>
          </cell>
          <cell r="G5456" t="str">
            <v>Laboratory Technician</v>
          </cell>
          <cell r="H5456">
            <v>42536</v>
          </cell>
          <cell r="K5456">
            <v>14</v>
          </cell>
          <cell r="L5456">
            <v>42531</v>
          </cell>
          <cell r="O5456" t="str">
            <v>Cuautla</v>
          </cell>
          <cell r="P5456" t="str">
            <v>RAMIREZ, MONICA (90084918)</v>
          </cell>
          <cell r="Q5456">
            <v>42550</v>
          </cell>
          <cell r="R5456">
            <v>-41925</v>
          </cell>
          <cell r="S5456">
            <v>1</v>
          </cell>
          <cell r="T5456">
            <v>1900</v>
          </cell>
          <cell r="U5456">
            <v>-41925</v>
          </cell>
        </row>
        <row r="5457">
          <cell r="A5457" t="str">
            <v>9398BR</v>
          </cell>
          <cell r="B5457">
            <v>313426</v>
          </cell>
          <cell r="C5457" t="str">
            <v>Position with experience</v>
          </cell>
          <cell r="D5457" t="str">
            <v>Automotive Divisions Central Functions</v>
          </cell>
          <cell r="E5457" t="str">
            <v>Automotive Divisions Central Functions</v>
          </cell>
          <cell r="F5457" t="str">
            <v>Closed</v>
          </cell>
          <cell r="G5457" t="str">
            <v>SCM Academy Americas Manager</v>
          </cell>
          <cell r="H5457">
            <v>41962</v>
          </cell>
          <cell r="K5457">
            <v>155</v>
          </cell>
          <cell r="L5457">
            <v>41962</v>
          </cell>
          <cell r="M5457">
            <v>42044</v>
          </cell>
          <cell r="N5457">
            <v>42065</v>
          </cell>
          <cell r="O5457" t="str">
            <v>Cuautla</v>
          </cell>
          <cell r="P5457" t="str">
            <v>VARGAS, YENSI MARIA (90084856)</v>
          </cell>
          <cell r="Q5457">
            <v>42117</v>
          </cell>
          <cell r="R5457">
            <v>80</v>
          </cell>
          <cell r="S5457">
            <v>2</v>
          </cell>
          <cell r="T5457">
            <v>2015</v>
          </cell>
          <cell r="U5457">
            <v>80</v>
          </cell>
        </row>
        <row r="5458">
          <cell r="A5458" t="str">
            <v>39758BR</v>
          </cell>
          <cell r="B5458">
            <v>370775</v>
          </cell>
          <cell r="C5458" t="str">
            <v>Position with experience</v>
          </cell>
          <cell r="D5458" t="str">
            <v>Powertrain</v>
          </cell>
          <cell r="E5458" t="str">
            <v>Sensors &amp; Actuators</v>
          </cell>
          <cell r="F5458" t="str">
            <v>Closed</v>
          </cell>
          <cell r="G5458" t="str">
            <v>BLDC Controls Engineer</v>
          </cell>
          <cell r="H5458">
            <v>42493</v>
          </cell>
          <cell r="K5458">
            <v>49</v>
          </cell>
          <cell r="L5458">
            <v>42493</v>
          </cell>
          <cell r="O5458" t="str">
            <v>Juarez</v>
          </cell>
          <cell r="P5458" t="str">
            <v>VALLE, LORENA (90092113)</v>
          </cell>
          <cell r="Q5458">
            <v>42542</v>
          </cell>
          <cell r="R5458">
            <v>-41883</v>
          </cell>
          <cell r="S5458">
            <v>1</v>
          </cell>
          <cell r="T5458">
            <v>1900</v>
          </cell>
          <cell r="U5458">
            <v>-41883</v>
          </cell>
        </row>
        <row r="5459">
          <cell r="A5459" t="str">
            <v>42447BR</v>
          </cell>
          <cell r="B5459">
            <v>379765</v>
          </cell>
          <cell r="C5459" t="str">
            <v>Position with experience</v>
          </cell>
          <cell r="D5459" t="str">
            <v>Automotive Divisions Central Functions</v>
          </cell>
          <cell r="E5459" t="str">
            <v>Automotive Divisions Central Functions</v>
          </cell>
          <cell r="F5459" t="str">
            <v>Closed</v>
          </cell>
          <cell r="G5459" t="str">
            <v>GDL1511252 Logistico MRP Full</v>
          </cell>
          <cell r="H5459">
            <v>42535</v>
          </cell>
          <cell r="I5459">
            <v>42558</v>
          </cell>
          <cell r="J5459">
            <v>83</v>
          </cell>
          <cell r="K5459">
            <v>25</v>
          </cell>
          <cell r="L5459">
            <v>42535</v>
          </cell>
          <cell r="M5459">
            <v>42643</v>
          </cell>
          <cell r="N5459">
            <v>42643</v>
          </cell>
          <cell r="O5459" t="str">
            <v>Guadalajara</v>
          </cell>
          <cell r="P5459" t="str">
            <v>VILLARREAL, LUPITA (90201097)</v>
          </cell>
          <cell r="Q5459">
            <v>42643</v>
          </cell>
          <cell r="R5459">
            <v>106</v>
          </cell>
          <cell r="S5459">
            <v>9</v>
          </cell>
          <cell r="T5459">
            <v>2016</v>
          </cell>
          <cell r="U5459">
            <v>23</v>
          </cell>
        </row>
        <row r="5460">
          <cell r="A5460" t="str">
            <v>45537BR</v>
          </cell>
          <cell r="B5460">
            <v>378642</v>
          </cell>
          <cell r="D5460" t="str">
            <v>Powertrain</v>
          </cell>
          <cell r="E5460" t="str">
            <v>Central Functions</v>
          </cell>
          <cell r="F5460" t="str">
            <v>Closed</v>
          </cell>
          <cell r="G5460" t="str">
            <v>Supplier Quality Engineer</v>
          </cell>
          <cell r="H5460">
            <v>42593</v>
          </cell>
          <cell r="K5460">
            <v>105</v>
          </cell>
          <cell r="L5460">
            <v>42580</v>
          </cell>
          <cell r="M5460">
            <v>42684</v>
          </cell>
          <cell r="N5460">
            <v>42696</v>
          </cell>
          <cell r="O5460" t="str">
            <v>Juarez_I</v>
          </cell>
          <cell r="P5460" t="str">
            <v>GARCIA, MORELIA CONCEPCION (90153576)</v>
          </cell>
          <cell r="Q5460">
            <v>42698</v>
          </cell>
          <cell r="R5460">
            <v>89</v>
          </cell>
          <cell r="S5460">
            <v>11</v>
          </cell>
          <cell r="T5460">
            <v>2016</v>
          </cell>
          <cell r="U5460">
            <v>89</v>
          </cell>
        </row>
        <row r="5461">
          <cell r="A5461" t="str">
            <v>9558BR</v>
          </cell>
          <cell r="B5461">
            <v>314283</v>
          </cell>
          <cell r="C5461" t="str">
            <v>Position with experience</v>
          </cell>
          <cell r="D5461" t="str">
            <v>Powertrain</v>
          </cell>
          <cell r="E5461" t="str">
            <v>Transmission (TR)</v>
          </cell>
          <cell r="F5461" t="str">
            <v>Closed</v>
          </cell>
          <cell r="G5461" t="str">
            <v>2014_18_Software Design Enginee</v>
          </cell>
          <cell r="H5461">
            <v>41969</v>
          </cell>
          <cell r="K5461">
            <v>155</v>
          </cell>
          <cell r="L5461">
            <v>41967</v>
          </cell>
          <cell r="O5461" t="str">
            <v>Cuautla</v>
          </cell>
          <cell r="P5461" t="str">
            <v>VARGAS, YENSI MARIA (90084856)</v>
          </cell>
          <cell r="Q5461">
            <v>42124</v>
          </cell>
          <cell r="R5461">
            <v>-41366</v>
          </cell>
          <cell r="S5461">
            <v>1</v>
          </cell>
          <cell r="T5461">
            <v>1900</v>
          </cell>
          <cell r="U5461">
            <v>-41366</v>
          </cell>
        </row>
        <row r="5462">
          <cell r="A5462" t="str">
            <v>39879BR</v>
          </cell>
          <cell r="B5462">
            <v>374618</v>
          </cell>
          <cell r="C5462" t="str">
            <v>Position with experience</v>
          </cell>
          <cell r="D5462" t="str">
            <v>Automotive Divisions Central Functions</v>
          </cell>
          <cell r="E5462" t="str">
            <v>Automotive Divisions Central Functions</v>
          </cell>
          <cell r="F5462" t="str">
            <v>Closed</v>
          </cell>
          <cell r="G5462" t="str">
            <v>GDL1511223 MPS  GDL­P ID division</v>
          </cell>
          <cell r="H5462">
            <v>42494</v>
          </cell>
          <cell r="I5462">
            <v>42544</v>
          </cell>
          <cell r="J5462">
            <v>11</v>
          </cell>
          <cell r="K5462">
            <v>50</v>
          </cell>
          <cell r="L5462">
            <v>42494</v>
          </cell>
          <cell r="O5462" t="str">
            <v>Guadalajara</v>
          </cell>
          <cell r="P5462" t="str">
            <v>VILLARREAL, LUPITA (90201097)</v>
          </cell>
          <cell r="Q5462">
            <v>42555</v>
          </cell>
          <cell r="R5462">
            <v>-41884</v>
          </cell>
          <cell r="S5462">
            <v>1</v>
          </cell>
          <cell r="T5462">
            <v>1900</v>
          </cell>
          <cell r="U5462">
            <v>-41895</v>
          </cell>
        </row>
        <row r="5463">
          <cell r="A5463" t="str">
            <v>42534BR</v>
          </cell>
          <cell r="B5463">
            <v>373978</v>
          </cell>
          <cell r="C5463" t="str">
            <v>Position with experience</v>
          </cell>
          <cell r="D5463" t="str">
            <v>Powertrain</v>
          </cell>
          <cell r="E5463" t="str">
            <v>Sensors &amp; Actuators</v>
          </cell>
          <cell r="F5463" t="str">
            <v>Closed</v>
          </cell>
          <cell r="G5463" t="str">
            <v>Quality General Supervisor</v>
          </cell>
          <cell r="H5463">
            <v>42535</v>
          </cell>
          <cell r="K5463">
            <v>78</v>
          </cell>
          <cell r="L5463">
            <v>42535</v>
          </cell>
          <cell r="O5463" t="str">
            <v>Juarez_I</v>
          </cell>
          <cell r="P5463" t="str">
            <v>GARCIA, MORELIA CONCEPCION (90153576)</v>
          </cell>
          <cell r="Q5463">
            <v>42613</v>
          </cell>
          <cell r="R5463">
            <v>-41924</v>
          </cell>
          <cell r="S5463">
            <v>1</v>
          </cell>
          <cell r="T5463">
            <v>1900</v>
          </cell>
          <cell r="U5463">
            <v>-41924</v>
          </cell>
        </row>
        <row r="5464">
          <cell r="A5464" t="str">
            <v>45553BR</v>
          </cell>
          <cell r="B5464">
            <v>378231</v>
          </cell>
          <cell r="C5464" t="str">
            <v>Position with experience</v>
          </cell>
          <cell r="D5464" t="str">
            <v>Powertrain</v>
          </cell>
          <cell r="E5464" t="str">
            <v>Sensors &amp; Actuators</v>
          </cell>
          <cell r="F5464" t="str">
            <v>Closed</v>
          </cell>
          <cell r="G5464" t="str">
            <v>KS Manufacturing Planner</v>
          </cell>
          <cell r="H5464">
            <v>42593</v>
          </cell>
          <cell r="K5464">
            <v>20</v>
          </cell>
          <cell r="L5464">
            <v>42580</v>
          </cell>
          <cell r="M5464">
            <v>42608</v>
          </cell>
          <cell r="N5464">
            <v>42611</v>
          </cell>
          <cell r="O5464" t="str">
            <v>Juarez</v>
          </cell>
          <cell r="P5464" t="str">
            <v>VALLE, LORENA (90092113)</v>
          </cell>
          <cell r="Q5464">
            <v>42613</v>
          </cell>
          <cell r="R5464">
            <v>15</v>
          </cell>
          <cell r="S5464">
            <v>8</v>
          </cell>
          <cell r="T5464">
            <v>2016</v>
          </cell>
          <cell r="U5464">
            <v>15</v>
          </cell>
        </row>
        <row r="5465">
          <cell r="A5465" t="str">
            <v>9573BR</v>
          </cell>
          <cell r="B5465">
            <v>315334</v>
          </cell>
          <cell r="C5465" t="str">
            <v>Position with experience</v>
          </cell>
          <cell r="D5465" t="str">
            <v>Chassis &amp; Safety</v>
          </cell>
          <cell r="E5465" t="str">
            <v>Vehicle Dynamics (VED)</v>
          </cell>
          <cell r="F5465" t="str">
            <v>Closed</v>
          </cell>
          <cell r="G5465" t="str">
            <v>Production Leader</v>
          </cell>
          <cell r="H5465">
            <v>41969</v>
          </cell>
          <cell r="K5465">
            <v>148</v>
          </cell>
          <cell r="L5465">
            <v>41967</v>
          </cell>
          <cell r="O5465" t="str">
            <v>Cuautla</v>
          </cell>
          <cell r="P5465" t="str">
            <v>VARGAS, YENSI MARIA (90084856)</v>
          </cell>
          <cell r="Q5465">
            <v>42117</v>
          </cell>
          <cell r="R5465">
            <v>-41366</v>
          </cell>
          <cell r="S5465">
            <v>1</v>
          </cell>
          <cell r="T5465">
            <v>1900</v>
          </cell>
          <cell r="U5465">
            <v>-41366</v>
          </cell>
        </row>
        <row r="5466">
          <cell r="A5466" t="str">
            <v>39879BR</v>
          </cell>
          <cell r="B5466">
            <v>374618</v>
          </cell>
          <cell r="C5466" t="str">
            <v>Position with experience</v>
          </cell>
          <cell r="D5466" t="str">
            <v>Automotive Divisions Central Functions</v>
          </cell>
          <cell r="E5466" t="str">
            <v>Automotive Divisions Central Functions</v>
          </cell>
          <cell r="F5466" t="str">
            <v>Closed</v>
          </cell>
          <cell r="G5466" t="str">
            <v>GDL1511223 MPS  GDL­P ID division</v>
          </cell>
          <cell r="H5466">
            <v>42494</v>
          </cell>
          <cell r="I5466">
            <v>42544</v>
          </cell>
          <cell r="J5466">
            <v>11</v>
          </cell>
          <cell r="K5466">
            <v>50</v>
          </cell>
          <cell r="L5466">
            <v>42494</v>
          </cell>
          <cell r="M5466">
            <v>42520</v>
          </cell>
          <cell r="N5466">
            <v>42555</v>
          </cell>
          <cell r="O5466" t="str">
            <v>Guadalajara</v>
          </cell>
          <cell r="P5466" t="str">
            <v>VILLARREAL, LUPITA (90201097)</v>
          </cell>
          <cell r="Q5466">
            <v>42555</v>
          </cell>
          <cell r="R5466">
            <v>26</v>
          </cell>
          <cell r="S5466">
            <v>5</v>
          </cell>
          <cell r="T5466">
            <v>2016</v>
          </cell>
          <cell r="U5466">
            <v>15</v>
          </cell>
        </row>
        <row r="5467">
          <cell r="A5467" t="str">
            <v>42549BR</v>
          </cell>
          <cell r="B5467">
            <v>379726</v>
          </cell>
          <cell r="C5467" t="str">
            <v>Position with experience</v>
          </cell>
          <cell r="D5467" t="str">
            <v>Interior</v>
          </cell>
          <cell r="E5467" t="str">
            <v>Body and Security (B&amp;S)</v>
          </cell>
          <cell r="F5467" t="str">
            <v>On hold</v>
          </cell>
          <cell r="G5467" t="str">
            <v>Ing de Soporte de Pruebas Funcionales Jr</v>
          </cell>
          <cell r="H5467">
            <v>42538</v>
          </cell>
          <cell r="I5467">
            <v>42550</v>
          </cell>
          <cell r="J5467">
            <v>190</v>
          </cell>
          <cell r="K5467">
            <v>12</v>
          </cell>
          <cell r="L5467">
            <v>42535</v>
          </cell>
          <cell r="O5467" t="str">
            <v>Guadalajara_La_Tijera</v>
          </cell>
          <cell r="P5467" t="str">
            <v>DIAZ, ESTEFANIA ALEJANDRA (90321631)</v>
          </cell>
          <cell r="R5467">
            <v>-41927</v>
          </cell>
          <cell r="S5467">
            <v>1</v>
          </cell>
          <cell r="T5467">
            <v>1900</v>
          </cell>
          <cell r="U5467">
            <v>-42117</v>
          </cell>
        </row>
        <row r="5468">
          <cell r="A5468" t="str">
            <v>45554BR</v>
          </cell>
          <cell r="B5468">
            <v>380804</v>
          </cell>
          <cell r="D5468" t="str">
            <v>Powertrain</v>
          </cell>
          <cell r="E5468" t="str">
            <v>Sensors &amp; Actuators</v>
          </cell>
          <cell r="F5468" t="str">
            <v>Closed</v>
          </cell>
          <cell r="G5468" t="str">
            <v>Mechanic Technoligies Engineer</v>
          </cell>
          <cell r="H5468">
            <v>42593</v>
          </cell>
          <cell r="K5468">
            <v>105</v>
          </cell>
          <cell r="L5468">
            <v>42580</v>
          </cell>
          <cell r="M5468">
            <v>42685</v>
          </cell>
          <cell r="N5468">
            <v>42698</v>
          </cell>
          <cell r="O5468" t="str">
            <v>Juarez_I</v>
          </cell>
          <cell r="P5468" t="str">
            <v>GARCIA, MORELIA CONCEPCION (90153576)</v>
          </cell>
          <cell r="Q5468">
            <v>42698</v>
          </cell>
          <cell r="R5468">
            <v>90</v>
          </cell>
          <cell r="S5468">
            <v>11</v>
          </cell>
          <cell r="T5468">
            <v>2016</v>
          </cell>
          <cell r="U5468">
            <v>90</v>
          </cell>
        </row>
        <row r="5469">
          <cell r="A5469" t="str">
            <v>39937BR</v>
          </cell>
          <cell r="B5469">
            <v>374792</v>
          </cell>
          <cell r="C5469" t="str">
            <v>Position with experience</v>
          </cell>
          <cell r="D5469" t="str">
            <v>Automotive Divisions Central Functions</v>
          </cell>
          <cell r="E5469" t="str">
            <v>Automotive Divisions Central Functions</v>
          </cell>
          <cell r="F5469" t="str">
            <v>Closed</v>
          </cell>
          <cell r="G5469" t="str">
            <v>Accounst Payable Analyst Benjamin Diaz Reemplacement</v>
          </cell>
          <cell r="H5469">
            <v>42499</v>
          </cell>
          <cell r="K5469">
            <v>0</v>
          </cell>
          <cell r="L5469">
            <v>42494</v>
          </cell>
          <cell r="M5469">
            <v>42499</v>
          </cell>
          <cell r="N5469">
            <v>42499</v>
          </cell>
          <cell r="O5469" t="str">
            <v>CFCM Finance Center Mex.</v>
          </cell>
          <cell r="P5469" t="str">
            <v>VELAZQUEZ, IVONE BERENICE (90256521)</v>
          </cell>
          <cell r="Q5469">
            <v>42499</v>
          </cell>
          <cell r="R5469">
            <v>0</v>
          </cell>
          <cell r="S5469">
            <v>5</v>
          </cell>
          <cell r="T5469">
            <v>2016</v>
          </cell>
          <cell r="U5469">
            <v>0</v>
          </cell>
        </row>
        <row r="5470">
          <cell r="A5470" t="str">
            <v>9621BR</v>
          </cell>
          <cell r="B5470">
            <v>315335</v>
          </cell>
          <cell r="C5470" t="str">
            <v>Position with experience</v>
          </cell>
          <cell r="D5470" t="str">
            <v>Chassis &amp; Safety</v>
          </cell>
          <cell r="E5470" t="str">
            <v>Vehicle Dynamics (VED)</v>
          </cell>
          <cell r="F5470" t="str">
            <v>Closed</v>
          </cell>
          <cell r="G5470" t="str">
            <v>Project Leader</v>
          </cell>
          <cell r="H5470">
            <v>41969</v>
          </cell>
          <cell r="K5470">
            <v>148</v>
          </cell>
          <cell r="L5470">
            <v>41968</v>
          </cell>
          <cell r="M5470">
            <v>41995</v>
          </cell>
          <cell r="N5470">
            <v>41995</v>
          </cell>
          <cell r="O5470" t="str">
            <v>Cuautla</v>
          </cell>
          <cell r="P5470" t="str">
            <v>VARGAS, YENSI MARIA (90084856)</v>
          </cell>
          <cell r="Q5470">
            <v>42117</v>
          </cell>
          <cell r="R5470">
            <v>26</v>
          </cell>
          <cell r="S5470">
            <v>12</v>
          </cell>
          <cell r="T5470">
            <v>2014</v>
          </cell>
          <cell r="U5470">
            <v>26</v>
          </cell>
        </row>
        <row r="5471">
          <cell r="A5471" t="str">
            <v>42577BR</v>
          </cell>
          <cell r="C5471" t="str">
            <v>Position with experience</v>
          </cell>
          <cell r="D5471" t="str">
            <v>ContiTech</v>
          </cell>
          <cell r="E5471" t="str">
            <v>Others</v>
          </cell>
          <cell r="F5471" t="str">
            <v>Closed</v>
          </cell>
          <cell r="H5471">
            <v>42535</v>
          </cell>
          <cell r="K5471">
            <v>56</v>
          </cell>
          <cell r="L5471">
            <v>42535</v>
          </cell>
          <cell r="O5471" t="str">
            <v>San_Luis_Potosi_Contitech</v>
          </cell>
          <cell r="P5471" t="str">
            <v>PALOS, TANIA ARACELI (90306472)</v>
          </cell>
          <cell r="Q5471">
            <v>42591</v>
          </cell>
          <cell r="R5471">
            <v>-41924</v>
          </cell>
          <cell r="S5471">
            <v>1</v>
          </cell>
          <cell r="T5471">
            <v>1900</v>
          </cell>
          <cell r="U5471">
            <v>-41924</v>
          </cell>
        </row>
        <row r="5472">
          <cell r="A5472" t="str">
            <v>45648BR</v>
          </cell>
          <cell r="B5472">
            <v>384591</v>
          </cell>
          <cell r="D5472" t="str">
            <v>Powertrain</v>
          </cell>
          <cell r="E5472" t="str">
            <v>Sensors &amp; Actuators</v>
          </cell>
          <cell r="F5472" t="str">
            <v>Closed</v>
          </cell>
          <cell r="G5472" t="str">
            <v>SCM Materials PLanner</v>
          </cell>
          <cell r="H5472">
            <v>42593</v>
          </cell>
          <cell r="K5472">
            <v>33</v>
          </cell>
          <cell r="L5472">
            <v>42580</v>
          </cell>
          <cell r="M5472">
            <v>42626</v>
          </cell>
          <cell r="N5472">
            <v>42626</v>
          </cell>
          <cell r="O5472" t="str">
            <v>Juarez_I</v>
          </cell>
          <cell r="P5472" t="str">
            <v>GARCIA, MORELIA CONCEPCION (90153576)</v>
          </cell>
          <cell r="Q5472">
            <v>42626</v>
          </cell>
          <cell r="R5472">
            <v>32</v>
          </cell>
          <cell r="S5472">
            <v>9</v>
          </cell>
          <cell r="T5472">
            <v>2016</v>
          </cell>
          <cell r="U5472">
            <v>32</v>
          </cell>
        </row>
        <row r="5473">
          <cell r="A5473" t="str">
            <v>9625BR</v>
          </cell>
          <cell r="B5473">
            <v>313538</v>
          </cell>
          <cell r="D5473" t="str">
            <v>ContiTech</v>
          </cell>
          <cell r="E5473" t="str">
            <v>Conveyor Belt Group (CBG)</v>
          </cell>
          <cell r="F5473" t="str">
            <v>Closed</v>
          </cell>
          <cell r="G5473" t="str">
            <v>Maintenance Trainee</v>
          </cell>
          <cell r="H5473">
            <v>41969</v>
          </cell>
          <cell r="K5473">
            <v>41</v>
          </cell>
          <cell r="L5473">
            <v>41968</v>
          </cell>
          <cell r="O5473" t="str">
            <v>San Luis Potosi</v>
          </cell>
          <cell r="P5473" t="str">
            <v>NAVA, MOISES (90188709)</v>
          </cell>
          <cell r="Q5473">
            <v>42010</v>
          </cell>
          <cell r="R5473">
            <v>-41366</v>
          </cell>
          <cell r="S5473">
            <v>1</v>
          </cell>
          <cell r="T5473">
            <v>1900</v>
          </cell>
          <cell r="U5473">
            <v>-41366</v>
          </cell>
        </row>
        <row r="5474">
          <cell r="A5474" t="str">
            <v>39941BR</v>
          </cell>
          <cell r="B5474">
            <v>370966</v>
          </cell>
          <cell r="C5474" t="str">
            <v>Position with experience</v>
          </cell>
          <cell r="D5474" t="str">
            <v>Chassis &amp; Safety</v>
          </cell>
          <cell r="E5474" t="str">
            <v>Passive Safety &amp; Sensorics (PSS)</v>
          </cell>
          <cell r="F5474" t="str">
            <v>Closed</v>
          </cell>
          <cell r="G5474" t="str">
            <v>Financial Analyst SPIRIT ­ Key User backfill</v>
          </cell>
          <cell r="H5474">
            <v>42501</v>
          </cell>
          <cell r="K5474">
            <v>138</v>
          </cell>
          <cell r="L5474">
            <v>42494</v>
          </cell>
          <cell r="O5474" t="str">
            <v>Silao</v>
          </cell>
          <cell r="P5474" t="str">
            <v>VELAZQUEZ, IVONE BERENICE (90256521)</v>
          </cell>
          <cell r="Q5474">
            <v>42639</v>
          </cell>
          <cell r="R5474">
            <v>-41891</v>
          </cell>
          <cell r="S5474">
            <v>1</v>
          </cell>
          <cell r="T5474">
            <v>1900</v>
          </cell>
          <cell r="U5474">
            <v>-41891</v>
          </cell>
        </row>
        <row r="5475">
          <cell r="A5475" t="str">
            <v>42618BR</v>
          </cell>
          <cell r="B5475">
            <v>379416</v>
          </cell>
          <cell r="C5475" t="str">
            <v>Position with experience</v>
          </cell>
          <cell r="D5475" t="str">
            <v>Powertrain</v>
          </cell>
          <cell r="E5475" t="str">
            <v>Transmission (TR)</v>
          </cell>
          <cell r="F5475" t="str">
            <v>Closed</v>
          </cell>
          <cell r="G5475" t="str">
            <v>Testing Coordinator</v>
          </cell>
          <cell r="H5475">
            <v>42536</v>
          </cell>
          <cell r="K5475">
            <v>47</v>
          </cell>
          <cell r="L5475">
            <v>42536</v>
          </cell>
          <cell r="M5475">
            <v>42583</v>
          </cell>
          <cell r="N5475">
            <v>42583</v>
          </cell>
          <cell r="O5475" t="str">
            <v>Cuautla</v>
          </cell>
          <cell r="P5475" t="str">
            <v>RAMIREZ, MONICA (90084918)</v>
          </cell>
          <cell r="Q5475">
            <v>42583</v>
          </cell>
          <cell r="R5475">
            <v>46</v>
          </cell>
          <cell r="S5475">
            <v>8</v>
          </cell>
          <cell r="T5475">
            <v>2016</v>
          </cell>
          <cell r="U5475">
            <v>46</v>
          </cell>
        </row>
        <row r="5476">
          <cell r="A5476" t="str">
            <v>45673BR</v>
          </cell>
          <cell r="B5476">
            <v>385506</v>
          </cell>
          <cell r="C5476" t="str">
            <v>Position with experience</v>
          </cell>
          <cell r="D5476" t="str">
            <v>Automotive Divisions Central Functions</v>
          </cell>
          <cell r="E5476" t="str">
            <v>Automotive Divisions Central Functions</v>
          </cell>
          <cell r="F5476" t="str">
            <v>Closed</v>
          </cell>
          <cell r="G5476" t="str">
            <v>SCM Admin Inbound I</v>
          </cell>
          <cell r="H5476">
            <v>42591</v>
          </cell>
          <cell r="K5476">
            <v>21</v>
          </cell>
          <cell r="L5476">
            <v>42583</v>
          </cell>
          <cell r="O5476" t="str">
            <v>Cuautla</v>
          </cell>
          <cell r="P5476" t="str">
            <v>RAMIREZ, MONICA (90084918)</v>
          </cell>
          <cell r="Q5476">
            <v>42612</v>
          </cell>
          <cell r="R5476">
            <v>-41979</v>
          </cell>
          <cell r="S5476">
            <v>1</v>
          </cell>
          <cell r="T5476">
            <v>1900</v>
          </cell>
          <cell r="U5476">
            <v>-41979</v>
          </cell>
        </row>
        <row r="5477">
          <cell r="A5477" t="str">
            <v>9630BR</v>
          </cell>
          <cell r="B5477">
            <v>315720</v>
          </cell>
          <cell r="C5477" t="str">
            <v>Position with experience</v>
          </cell>
          <cell r="D5477" t="str">
            <v>Interior</v>
          </cell>
          <cell r="E5477" t="str">
            <v>Body and Security (B&amp;S)</v>
          </cell>
          <cell r="F5477" t="str">
            <v>Closed</v>
          </cell>
          <cell r="G5477" t="str">
            <v>OES Business Coordinator</v>
          </cell>
          <cell r="H5477">
            <v>41969</v>
          </cell>
          <cell r="K5477">
            <v>72</v>
          </cell>
          <cell r="L5477">
            <v>41969</v>
          </cell>
          <cell r="O5477" t="str">
            <v>Nogales</v>
          </cell>
          <cell r="P5477" t="str">
            <v>ROSALES, IRMA GUADALUPE (90090761)</v>
          </cell>
          <cell r="Q5477">
            <v>42041</v>
          </cell>
          <cell r="R5477">
            <v>-41366</v>
          </cell>
          <cell r="S5477">
            <v>1</v>
          </cell>
          <cell r="T5477">
            <v>1900</v>
          </cell>
          <cell r="U5477">
            <v>-41366</v>
          </cell>
        </row>
        <row r="5478">
          <cell r="A5478" t="str">
            <v>40035BR</v>
          </cell>
          <cell r="C5478" t="str">
            <v>Position with experience</v>
          </cell>
          <cell r="D5478" t="str">
            <v>Interior</v>
          </cell>
          <cell r="E5478" t="str">
            <v>Body and Security (B&amp;S)</v>
          </cell>
          <cell r="F5478" t="str">
            <v>Canceled</v>
          </cell>
          <cell r="H5478">
            <v>42496</v>
          </cell>
          <cell r="K5478">
            <v>66</v>
          </cell>
          <cell r="L5478">
            <v>42496</v>
          </cell>
          <cell r="O5478" t="str">
            <v>Guadalajara_Santa_Anita</v>
          </cell>
          <cell r="P5478" t="str">
            <v>MUNOZ, TANIA (90266218)</v>
          </cell>
          <cell r="R5478">
            <v>-41886</v>
          </cell>
          <cell r="S5478">
            <v>1</v>
          </cell>
          <cell r="T5478">
            <v>1900</v>
          </cell>
          <cell r="U5478">
            <v>-41886</v>
          </cell>
        </row>
        <row r="5479">
          <cell r="A5479" t="str">
            <v>42620BR</v>
          </cell>
          <cell r="B5479">
            <v>377197</v>
          </cell>
          <cell r="C5479" t="str">
            <v>Position with experience</v>
          </cell>
          <cell r="D5479" t="str">
            <v>Powertrain</v>
          </cell>
          <cell r="E5479" t="str">
            <v>Transmission (TR)</v>
          </cell>
          <cell r="F5479" t="str">
            <v>Closed</v>
          </cell>
          <cell r="G5479" t="str">
            <v>Product Planner</v>
          </cell>
          <cell r="H5479">
            <v>42536</v>
          </cell>
          <cell r="K5479">
            <v>12</v>
          </cell>
          <cell r="L5479">
            <v>42536</v>
          </cell>
          <cell r="O5479" t="str">
            <v>Cuautla</v>
          </cell>
          <cell r="P5479" t="str">
            <v>RAMIREZ, MONICA (90084918)</v>
          </cell>
          <cell r="Q5479">
            <v>42548</v>
          </cell>
          <cell r="R5479">
            <v>-41925</v>
          </cell>
          <cell r="S5479">
            <v>1</v>
          </cell>
          <cell r="T5479">
            <v>1900</v>
          </cell>
          <cell r="U5479">
            <v>-41925</v>
          </cell>
        </row>
        <row r="5480">
          <cell r="A5480" t="str">
            <v>45677BR</v>
          </cell>
          <cell r="B5480">
            <v>384850</v>
          </cell>
          <cell r="C5480" t="str">
            <v>Position with experience</v>
          </cell>
          <cell r="D5480" t="str">
            <v>Automotive Divisions Central Functions</v>
          </cell>
          <cell r="E5480" t="str">
            <v>Automotive Divisions Central Functions</v>
          </cell>
          <cell r="F5480" t="str">
            <v>Closed</v>
          </cell>
          <cell r="G5480" t="str">
            <v>Materials Planner</v>
          </cell>
          <cell r="H5480">
            <v>42590</v>
          </cell>
          <cell r="K5480">
            <v>4</v>
          </cell>
          <cell r="L5480">
            <v>42583</v>
          </cell>
          <cell r="M5480">
            <v>42594</v>
          </cell>
          <cell r="N5480">
            <v>42594</v>
          </cell>
          <cell r="O5480" t="str">
            <v>Cuautla</v>
          </cell>
          <cell r="P5480" t="str">
            <v>RAMIREZ, MONICA (90084918)</v>
          </cell>
          <cell r="Q5480">
            <v>42594</v>
          </cell>
          <cell r="R5480">
            <v>4</v>
          </cell>
          <cell r="S5480">
            <v>8</v>
          </cell>
          <cell r="T5480">
            <v>2016</v>
          </cell>
          <cell r="U5480">
            <v>4</v>
          </cell>
        </row>
        <row r="5481">
          <cell r="A5481" t="str">
            <v>9630BR</v>
          </cell>
          <cell r="B5481">
            <v>315720</v>
          </cell>
          <cell r="C5481" t="str">
            <v>Position with experience</v>
          </cell>
          <cell r="D5481" t="str">
            <v>Interior</v>
          </cell>
          <cell r="E5481" t="str">
            <v>Body and Security (B&amp;S)</v>
          </cell>
          <cell r="F5481" t="str">
            <v>Closed</v>
          </cell>
          <cell r="G5481" t="str">
            <v>OES Business Coordinator</v>
          </cell>
          <cell r="H5481">
            <v>41969</v>
          </cell>
          <cell r="K5481">
            <v>72</v>
          </cell>
          <cell r="L5481">
            <v>41969</v>
          </cell>
          <cell r="M5481">
            <v>42041</v>
          </cell>
          <cell r="N5481">
            <v>42041</v>
          </cell>
          <cell r="O5481" t="str">
            <v>Nogales</v>
          </cell>
          <cell r="P5481" t="str">
            <v>ROSALES, IRMA GUADALUPE (90090761)</v>
          </cell>
          <cell r="Q5481">
            <v>42041</v>
          </cell>
          <cell r="R5481">
            <v>70</v>
          </cell>
          <cell r="S5481">
            <v>2</v>
          </cell>
          <cell r="T5481">
            <v>2015</v>
          </cell>
          <cell r="U5481">
            <v>70</v>
          </cell>
        </row>
        <row r="5482">
          <cell r="A5482" t="str">
            <v>40056BR</v>
          </cell>
          <cell r="B5482">
            <v>364272</v>
          </cell>
          <cell r="C5482" t="str">
            <v>Position with experience</v>
          </cell>
          <cell r="D5482" t="str">
            <v>Chassis &amp; Safety</v>
          </cell>
          <cell r="E5482" t="str">
            <v>Hydraulic Brake Systems (HBS)</v>
          </cell>
          <cell r="F5482" t="str">
            <v>Open</v>
          </cell>
          <cell r="G5482" t="str">
            <v>Maintenance Planning Coordinator</v>
          </cell>
          <cell r="H5482">
            <v>42501</v>
          </cell>
          <cell r="K5482">
            <v>239</v>
          </cell>
          <cell r="L5482">
            <v>42498</v>
          </cell>
          <cell r="O5482" t="str">
            <v>Las Colinas</v>
          </cell>
          <cell r="P5482" t="str">
            <v>NUNEZ, MARIA DEL CARMEN (90237978)</v>
          </cell>
          <cell r="R5482">
            <v>-41891</v>
          </cell>
          <cell r="S5482">
            <v>1</v>
          </cell>
          <cell r="T5482">
            <v>1900</v>
          </cell>
          <cell r="U5482">
            <v>-41891</v>
          </cell>
        </row>
        <row r="5483">
          <cell r="A5483" t="str">
            <v>42751BR</v>
          </cell>
          <cell r="B5483">
            <v>379776</v>
          </cell>
          <cell r="C5483" t="str">
            <v>Position with experience</v>
          </cell>
          <cell r="D5483" t="str">
            <v>Automotive Divisions Central Functions</v>
          </cell>
          <cell r="E5483" t="str">
            <v>Automotive Divisions Central Functions</v>
          </cell>
          <cell r="F5483" t="str">
            <v>Closed</v>
          </cell>
          <cell r="G5483" t="str">
            <v>GDL1511228 SQM MM Eng</v>
          </cell>
          <cell r="H5483">
            <v>42555</v>
          </cell>
          <cell r="I5483">
            <v>42570</v>
          </cell>
          <cell r="J5483">
            <v>42</v>
          </cell>
          <cell r="K5483">
            <v>15</v>
          </cell>
          <cell r="L5483">
            <v>42538</v>
          </cell>
          <cell r="O5483" t="str">
            <v>Guadalajara_Periferico</v>
          </cell>
          <cell r="P5483" t="str">
            <v>VILLARREAL, LUPITA (90201097)</v>
          </cell>
          <cell r="Q5483">
            <v>42612</v>
          </cell>
          <cell r="R5483">
            <v>-41944</v>
          </cell>
          <cell r="S5483">
            <v>1</v>
          </cell>
          <cell r="T5483">
            <v>1900</v>
          </cell>
          <cell r="U5483">
            <v>-41986</v>
          </cell>
        </row>
        <row r="5484">
          <cell r="A5484" t="str">
            <v>45784BR</v>
          </cell>
          <cell r="B5484">
            <v>385327</v>
          </cell>
          <cell r="C5484" t="str">
            <v>Position with experience</v>
          </cell>
          <cell r="D5484" t="str">
            <v>Automotive Divisions Central Functions</v>
          </cell>
          <cell r="E5484" t="str">
            <v>Automotive Divisions Central Functions</v>
          </cell>
          <cell r="F5484" t="str">
            <v>Closed</v>
          </cell>
          <cell r="G5484" t="str">
            <v>Sr Advanced Purchasing Specialist</v>
          </cell>
          <cell r="H5484">
            <v>42584</v>
          </cell>
          <cell r="I5484">
            <v>42620</v>
          </cell>
          <cell r="J5484">
            <v>39</v>
          </cell>
          <cell r="K5484">
            <v>36</v>
          </cell>
          <cell r="L5484">
            <v>42584</v>
          </cell>
          <cell r="O5484" t="str">
            <v>Guadalajara_La_Tijera</v>
          </cell>
          <cell r="P5484" t="str">
            <v>VARGAS, ROSALINA (90241367)</v>
          </cell>
          <cell r="Q5484">
            <v>42659</v>
          </cell>
          <cell r="R5484">
            <v>-41972</v>
          </cell>
          <cell r="S5484">
            <v>1</v>
          </cell>
          <cell r="T5484">
            <v>1900</v>
          </cell>
          <cell r="U5484">
            <v>-42011</v>
          </cell>
        </row>
        <row r="5485">
          <cell r="A5485" t="str">
            <v>9696BR</v>
          </cell>
          <cell r="B5485">
            <v>314269</v>
          </cell>
          <cell r="C5485" t="str">
            <v>Position with experience</v>
          </cell>
          <cell r="D5485" t="str">
            <v>Chassis &amp; Safety</v>
          </cell>
          <cell r="E5485" t="str">
            <v>Hydraulic Brake Systems (HBS)</v>
          </cell>
          <cell r="F5485" t="str">
            <v>Closed</v>
          </cell>
          <cell r="G5485" t="str">
            <v>Customer Quality Engineer</v>
          </cell>
          <cell r="H5485">
            <v>42019</v>
          </cell>
          <cell r="I5485">
            <v>42095</v>
          </cell>
          <cell r="J5485">
            <v>24</v>
          </cell>
          <cell r="K5485">
            <v>74</v>
          </cell>
          <cell r="L5485">
            <v>41969</v>
          </cell>
          <cell r="O5485" t="str">
            <v>Las Colinas</v>
          </cell>
          <cell r="P5485" t="str">
            <v>NUNEZ, MARIA DEL CARMEN (90237978)</v>
          </cell>
          <cell r="Q5485">
            <v>42095</v>
          </cell>
          <cell r="R5485">
            <v>-41415</v>
          </cell>
          <cell r="S5485">
            <v>1</v>
          </cell>
          <cell r="T5485">
            <v>1900</v>
          </cell>
          <cell r="U5485">
            <v>-41439</v>
          </cell>
        </row>
        <row r="5486">
          <cell r="A5486" t="str">
            <v>40087BR</v>
          </cell>
          <cell r="B5486">
            <v>374473</v>
          </cell>
          <cell r="C5486" t="str">
            <v>Position with experience</v>
          </cell>
          <cell r="D5486" t="str">
            <v>Chassis &amp; Safety</v>
          </cell>
          <cell r="E5486" t="str">
            <v>Passive Safety &amp; Sensorics (PSS)</v>
          </cell>
          <cell r="F5486" t="str">
            <v>Closed</v>
          </cell>
          <cell r="G5486" t="str">
            <v>Warehouse Supervisor</v>
          </cell>
          <cell r="H5486">
            <v>42501</v>
          </cell>
          <cell r="K5486">
            <v>55</v>
          </cell>
          <cell r="L5486">
            <v>42499</v>
          </cell>
          <cell r="O5486" t="str">
            <v>Silao</v>
          </cell>
          <cell r="P5486" t="str">
            <v>VELAZQUEZ, IVONE BERENICE (90256521)</v>
          </cell>
          <cell r="Q5486">
            <v>42556</v>
          </cell>
          <cell r="R5486">
            <v>-41891</v>
          </cell>
          <cell r="S5486">
            <v>1</v>
          </cell>
          <cell r="T5486">
            <v>1900</v>
          </cell>
          <cell r="U5486">
            <v>-41891</v>
          </cell>
        </row>
        <row r="5487">
          <cell r="A5487" t="str">
            <v>45784BR</v>
          </cell>
          <cell r="B5487">
            <v>385327</v>
          </cell>
          <cell r="C5487" t="str">
            <v>Position with experience</v>
          </cell>
          <cell r="D5487" t="str">
            <v>Automotive Divisions Central Functions</v>
          </cell>
          <cell r="E5487" t="str">
            <v>Automotive Divisions Central Functions</v>
          </cell>
          <cell r="F5487" t="str">
            <v>Closed</v>
          </cell>
          <cell r="G5487" t="str">
            <v>Sr Advanced Purchasing Specialist</v>
          </cell>
          <cell r="H5487">
            <v>42584</v>
          </cell>
          <cell r="I5487">
            <v>42620</v>
          </cell>
          <cell r="J5487">
            <v>39</v>
          </cell>
          <cell r="K5487">
            <v>36</v>
          </cell>
          <cell r="L5487">
            <v>42584</v>
          </cell>
          <cell r="M5487">
            <v>42659</v>
          </cell>
          <cell r="N5487">
            <v>42659</v>
          </cell>
          <cell r="O5487" t="str">
            <v>Guadalajara_La_Tijera</v>
          </cell>
          <cell r="P5487" t="str">
            <v>VARGAS, ROSALINA (90241367)</v>
          </cell>
          <cell r="Q5487">
            <v>42659</v>
          </cell>
          <cell r="R5487">
            <v>74</v>
          </cell>
          <cell r="S5487">
            <v>10</v>
          </cell>
          <cell r="T5487">
            <v>2016</v>
          </cell>
          <cell r="U5487">
            <v>35</v>
          </cell>
        </row>
        <row r="5488">
          <cell r="A5488" t="str">
            <v>42756BR</v>
          </cell>
          <cell r="B5488">
            <v>380119</v>
          </cell>
          <cell r="D5488" t="str">
            <v>ContiTech</v>
          </cell>
          <cell r="E5488" t="str">
            <v>Power Transmission Group (PTG)</v>
          </cell>
          <cell r="F5488" t="str">
            <v>Closed</v>
          </cell>
          <cell r="G5488" t="str">
            <v>Contador de Cuentas por Pagar</v>
          </cell>
          <cell r="H5488">
            <v>42570</v>
          </cell>
          <cell r="K5488">
            <v>101</v>
          </cell>
          <cell r="L5488">
            <v>42538</v>
          </cell>
          <cell r="M5488">
            <v>42671</v>
          </cell>
          <cell r="N5488">
            <v>42671</v>
          </cell>
          <cell r="O5488" t="str">
            <v>San_Luis_Potosi_Contitech</v>
          </cell>
          <cell r="P5488" t="str">
            <v>NAVA, MOISES (90188709)</v>
          </cell>
          <cell r="Q5488">
            <v>42671</v>
          </cell>
          <cell r="R5488">
            <v>99</v>
          </cell>
          <cell r="S5488">
            <v>10</v>
          </cell>
          <cell r="T5488">
            <v>2016</v>
          </cell>
          <cell r="U5488">
            <v>99</v>
          </cell>
        </row>
        <row r="5489">
          <cell r="A5489" t="str">
            <v>9734BR</v>
          </cell>
          <cell r="B5489">
            <v>314111</v>
          </cell>
          <cell r="C5489" t="str">
            <v>Position with experience</v>
          </cell>
          <cell r="D5489" t="str">
            <v>Tires</v>
          </cell>
          <cell r="E5489" t="str">
            <v>PLT OE</v>
          </cell>
          <cell r="F5489" t="str">
            <v>Closed</v>
          </cell>
          <cell r="G5489" t="str">
            <v>Transportation FF System Technician</v>
          </cell>
          <cell r="H5489">
            <v>41970</v>
          </cell>
          <cell r="K5489">
            <v>50</v>
          </cell>
          <cell r="L5489">
            <v>41970</v>
          </cell>
          <cell r="O5489" t="str">
            <v>San Luis Potosi</v>
          </cell>
          <cell r="P5489" t="str">
            <v>HERNANDEZ, MAGDALENA (90237688)</v>
          </cell>
          <cell r="Q5489">
            <v>42020</v>
          </cell>
          <cell r="R5489">
            <v>-41367</v>
          </cell>
          <cell r="S5489">
            <v>1</v>
          </cell>
          <cell r="T5489">
            <v>1900</v>
          </cell>
          <cell r="U5489">
            <v>-41367</v>
          </cell>
        </row>
        <row r="5490">
          <cell r="A5490" t="str">
            <v>40171BR</v>
          </cell>
          <cell r="B5490">
            <v>375354</v>
          </cell>
          <cell r="C5490" t="str">
            <v>Position with experience</v>
          </cell>
          <cell r="D5490" t="str">
            <v>Interior</v>
          </cell>
          <cell r="E5490" t="str">
            <v>Body and Security (B&amp;S)</v>
          </cell>
          <cell r="F5490" t="str">
            <v>Closed</v>
          </cell>
          <cell r="G5490" t="str">
            <v>Logistic MPS full.</v>
          </cell>
          <cell r="H5490">
            <v>42502</v>
          </cell>
          <cell r="I5490">
            <v>42508</v>
          </cell>
          <cell r="J5490">
            <v>42</v>
          </cell>
          <cell r="K5490">
            <v>6</v>
          </cell>
          <cell r="L5490">
            <v>42499</v>
          </cell>
          <cell r="M5490">
            <v>42550</v>
          </cell>
          <cell r="N5490">
            <v>42550</v>
          </cell>
          <cell r="O5490" t="str">
            <v>Guadalajara_La_Tijera</v>
          </cell>
          <cell r="P5490" t="str">
            <v>VILLARREAL, LUPITA (90201097)</v>
          </cell>
          <cell r="Q5490">
            <v>42550</v>
          </cell>
          <cell r="R5490">
            <v>47</v>
          </cell>
          <cell r="S5490">
            <v>6</v>
          </cell>
          <cell r="T5490">
            <v>2016</v>
          </cell>
          <cell r="U5490">
            <v>5</v>
          </cell>
        </row>
        <row r="5491">
          <cell r="A5491" t="str">
            <v>45835BR</v>
          </cell>
          <cell r="B5491">
            <v>385161</v>
          </cell>
          <cell r="D5491" t="str">
            <v>Tires</v>
          </cell>
          <cell r="E5491" t="str">
            <v>PLT Repl. The Americas</v>
          </cell>
          <cell r="F5491" t="str">
            <v>Closed</v>
          </cell>
          <cell r="G5491" t="str">
            <v>INSIDE SALES ADMINISTRATOR</v>
          </cell>
          <cell r="H5491">
            <v>42591</v>
          </cell>
          <cell r="K5491">
            <v>27</v>
          </cell>
          <cell r="L5491">
            <v>42584</v>
          </cell>
          <cell r="M5491">
            <v>42591</v>
          </cell>
          <cell r="N5491">
            <v>42591</v>
          </cell>
          <cell r="O5491" t="str">
            <v>Mexico City Tires</v>
          </cell>
          <cell r="P5491" t="str">
            <v>GALVAN, GABRIELA (90089897)</v>
          </cell>
          <cell r="Q5491">
            <v>42618</v>
          </cell>
          <cell r="R5491">
            <v>0</v>
          </cell>
          <cell r="S5491">
            <v>8</v>
          </cell>
          <cell r="T5491">
            <v>2016</v>
          </cell>
          <cell r="U5491">
            <v>0</v>
          </cell>
        </row>
        <row r="5492">
          <cell r="A5492" t="str">
            <v>9734BR</v>
          </cell>
          <cell r="B5492">
            <v>314111</v>
          </cell>
          <cell r="C5492" t="str">
            <v>Position with experience</v>
          </cell>
          <cell r="D5492" t="str">
            <v>Tires</v>
          </cell>
          <cell r="E5492" t="str">
            <v>PLT OE</v>
          </cell>
          <cell r="F5492" t="str">
            <v>Closed</v>
          </cell>
          <cell r="G5492" t="str">
            <v>Transportation FF System Technician</v>
          </cell>
          <cell r="H5492">
            <v>41970</v>
          </cell>
          <cell r="K5492">
            <v>50</v>
          </cell>
          <cell r="L5492">
            <v>41970</v>
          </cell>
          <cell r="M5492">
            <v>42020</v>
          </cell>
          <cell r="N5492">
            <v>42020</v>
          </cell>
          <cell r="O5492" t="str">
            <v>San Luis Potosi</v>
          </cell>
          <cell r="P5492" t="str">
            <v>HERNANDEZ, MAGDALENA (90237688)</v>
          </cell>
          <cell r="Q5492">
            <v>42020</v>
          </cell>
          <cell r="R5492">
            <v>49</v>
          </cell>
          <cell r="S5492">
            <v>1</v>
          </cell>
          <cell r="T5492">
            <v>2015</v>
          </cell>
          <cell r="U5492">
            <v>49</v>
          </cell>
        </row>
        <row r="5493">
          <cell r="A5493" t="str">
            <v>40202BR</v>
          </cell>
          <cell r="B5493">
            <v>374456</v>
          </cell>
          <cell r="C5493" t="str">
            <v>Position with experience</v>
          </cell>
          <cell r="D5493" t="str">
            <v>Interior</v>
          </cell>
          <cell r="E5493" t="str">
            <v>Body and Security (B&amp;S)</v>
          </cell>
          <cell r="F5493" t="str">
            <v>Closed</v>
          </cell>
          <cell r="G5493" t="str">
            <v>R&amp;D_BS 395­16 Technichal proyect Lead / Replacement Mario Espadas</v>
          </cell>
          <cell r="H5493">
            <v>42501</v>
          </cell>
          <cell r="I5493">
            <v>42510</v>
          </cell>
          <cell r="J5493">
            <v>13</v>
          </cell>
          <cell r="K5493">
            <v>9</v>
          </cell>
          <cell r="L5493">
            <v>42500</v>
          </cell>
          <cell r="M5493">
            <v>42510</v>
          </cell>
          <cell r="N5493">
            <v>42523</v>
          </cell>
          <cell r="O5493" t="str">
            <v>Guadalajara_Santa_Anita</v>
          </cell>
          <cell r="P5493" t="str">
            <v>VARGAS, ROSALINA (90241367)</v>
          </cell>
          <cell r="Q5493">
            <v>42523</v>
          </cell>
          <cell r="R5493">
            <v>9</v>
          </cell>
          <cell r="S5493">
            <v>5</v>
          </cell>
          <cell r="T5493">
            <v>2016</v>
          </cell>
          <cell r="U5493">
            <v>-4</v>
          </cell>
        </row>
        <row r="5494">
          <cell r="A5494" t="str">
            <v>42772BR</v>
          </cell>
          <cell r="B5494">
            <v>379769</v>
          </cell>
          <cell r="C5494" t="str">
            <v>Position with experience</v>
          </cell>
          <cell r="D5494" t="str">
            <v>Automotive Divisions Central Functions</v>
          </cell>
          <cell r="E5494" t="str">
            <v>Automotive Divisions Central Functions</v>
          </cell>
          <cell r="F5494" t="str">
            <v>Closed</v>
          </cell>
          <cell r="G5494" t="str">
            <v>GDL 1511227 SQM MM Full Engineer</v>
          </cell>
          <cell r="H5494">
            <v>42555</v>
          </cell>
          <cell r="I5494">
            <v>42591</v>
          </cell>
          <cell r="J5494">
            <v>50</v>
          </cell>
          <cell r="K5494">
            <v>38</v>
          </cell>
          <cell r="L5494">
            <v>42540</v>
          </cell>
          <cell r="O5494" t="str">
            <v>Guadalajara_Periferico</v>
          </cell>
          <cell r="P5494" t="str">
            <v>VILLARREAL, LUPITA (90201097)</v>
          </cell>
          <cell r="Q5494">
            <v>42643</v>
          </cell>
          <cell r="R5494">
            <v>-41944</v>
          </cell>
          <cell r="S5494">
            <v>1</v>
          </cell>
          <cell r="T5494">
            <v>1900</v>
          </cell>
          <cell r="U5494">
            <v>-41994</v>
          </cell>
        </row>
        <row r="5495">
          <cell r="A5495" t="str">
            <v>45842BR</v>
          </cell>
          <cell r="B5495">
            <v>377001</v>
          </cell>
          <cell r="C5495" t="str">
            <v>Position with experience</v>
          </cell>
          <cell r="D5495" t="str">
            <v>Chassis &amp; Safety</v>
          </cell>
          <cell r="E5495" t="str">
            <v>Passive Safety &amp; Sensorics (PSS)</v>
          </cell>
          <cell r="F5495" t="str">
            <v>Closed</v>
          </cell>
          <cell r="G5495" t="str">
            <v>Test Engineer</v>
          </cell>
          <cell r="H5495">
            <v>42585</v>
          </cell>
          <cell r="I5495">
            <v>42615</v>
          </cell>
          <cell r="J5495">
            <v>29</v>
          </cell>
          <cell r="K5495">
            <v>30</v>
          </cell>
          <cell r="L5495">
            <v>42584</v>
          </cell>
          <cell r="O5495" t="str">
            <v>Guadalajara_La_Tijera</v>
          </cell>
          <cell r="P5495" t="str">
            <v>VILLARREAL, LUPITA (90201097)</v>
          </cell>
          <cell r="Q5495">
            <v>42644</v>
          </cell>
          <cell r="R5495">
            <v>-41973</v>
          </cell>
          <cell r="S5495">
            <v>1</v>
          </cell>
          <cell r="T5495">
            <v>1900</v>
          </cell>
          <cell r="U5495">
            <v>-42002</v>
          </cell>
        </row>
        <row r="5496">
          <cell r="A5496" t="str">
            <v>9798BR</v>
          </cell>
          <cell r="B5496">
            <v>310625</v>
          </cell>
          <cell r="C5496" t="str">
            <v>Position with experience</v>
          </cell>
          <cell r="D5496" t="str">
            <v>Interior</v>
          </cell>
          <cell r="E5496" t="str">
            <v>Infotainment &amp; Connectivity (IC)</v>
          </cell>
          <cell r="F5496" t="str">
            <v>Closed</v>
          </cell>
          <cell r="G5496" t="str">
            <v>R&amp;D(GDL_141033)Software Engineer</v>
          </cell>
          <cell r="H5496">
            <v>42010</v>
          </cell>
          <cell r="K5496">
            <v>35</v>
          </cell>
          <cell r="L5496">
            <v>41971</v>
          </cell>
          <cell r="O5496" t="str">
            <v>Guadalajara</v>
          </cell>
          <cell r="P5496" t="str">
            <v>BOBADILLA, MARIA CRISTINA (90248477)</v>
          </cell>
          <cell r="Q5496">
            <v>42045</v>
          </cell>
          <cell r="R5496">
            <v>-41406</v>
          </cell>
          <cell r="S5496">
            <v>1</v>
          </cell>
          <cell r="T5496">
            <v>1900</v>
          </cell>
          <cell r="U5496">
            <v>-41406</v>
          </cell>
        </row>
        <row r="5497">
          <cell r="A5497" t="str">
            <v>40237BR</v>
          </cell>
          <cell r="B5497">
            <v>374791</v>
          </cell>
          <cell r="C5497" t="str">
            <v>Position with experience</v>
          </cell>
          <cell r="D5497" t="str">
            <v>Automotive Divisions Central Functions</v>
          </cell>
          <cell r="E5497" t="str">
            <v>Automotive Divisions Central Functions</v>
          </cell>
          <cell r="F5497" t="str">
            <v>Closed</v>
          </cell>
          <cell r="G5497" t="str">
            <v>Accounst Payable Analyst</v>
          </cell>
          <cell r="H5497">
            <v>42537</v>
          </cell>
          <cell r="K5497">
            <v>119</v>
          </cell>
          <cell r="L5497">
            <v>42500</v>
          </cell>
          <cell r="M5497">
            <v>42656</v>
          </cell>
          <cell r="N5497">
            <v>42656</v>
          </cell>
          <cell r="O5497" t="str">
            <v>CFCM Finance Center Mex.</v>
          </cell>
          <cell r="P5497" t="str">
            <v>VELAZQUEZ, IVONE BERENICE (90256521)</v>
          </cell>
          <cell r="Q5497">
            <v>42656</v>
          </cell>
          <cell r="R5497">
            <v>117</v>
          </cell>
          <cell r="S5497">
            <v>10</v>
          </cell>
          <cell r="T5497">
            <v>2016</v>
          </cell>
          <cell r="U5497">
            <v>117</v>
          </cell>
        </row>
        <row r="5498">
          <cell r="A5498" t="str">
            <v>42843BR</v>
          </cell>
          <cell r="B5498">
            <v>378618</v>
          </cell>
          <cell r="C5498" t="str">
            <v>Position with experience</v>
          </cell>
          <cell r="D5498" t="str">
            <v>Interior</v>
          </cell>
          <cell r="E5498" t="str">
            <v>Infotainment &amp; Connectivity (IC)</v>
          </cell>
          <cell r="F5498" t="str">
            <v>Closed</v>
          </cell>
          <cell r="G5498" t="str">
            <v>Warranty Engineer</v>
          </cell>
          <cell r="H5498">
            <v>42541</v>
          </cell>
          <cell r="K5498">
            <v>49</v>
          </cell>
          <cell r="L5498">
            <v>42541</v>
          </cell>
          <cell r="O5498" t="str">
            <v>Nogales</v>
          </cell>
          <cell r="P5498" t="str">
            <v>VILLANUEVA, DIANA MARIA (90236417)</v>
          </cell>
          <cell r="Q5498">
            <v>42590</v>
          </cell>
          <cell r="R5498">
            <v>-41930</v>
          </cell>
          <cell r="S5498">
            <v>1</v>
          </cell>
          <cell r="T5498">
            <v>1900</v>
          </cell>
          <cell r="U5498">
            <v>-41930</v>
          </cell>
        </row>
        <row r="5499">
          <cell r="A5499" t="str">
            <v>45851BR</v>
          </cell>
          <cell r="B5499">
            <v>382728</v>
          </cell>
          <cell r="C5499" t="str">
            <v>Internship</v>
          </cell>
          <cell r="D5499" t="str">
            <v>Interior</v>
          </cell>
          <cell r="E5499" t="str">
            <v>Instrumentation and Driver HMI (ID)</v>
          </cell>
          <cell r="F5499" t="str">
            <v>Closed</v>
          </cell>
          <cell r="G5499" t="str">
            <v>GDL 1511268 Interno</v>
          </cell>
          <cell r="H5499">
            <v>42593</v>
          </cell>
          <cell r="K5499">
            <v>79</v>
          </cell>
          <cell r="L5499">
            <v>42585</v>
          </cell>
          <cell r="O5499" t="str">
            <v>Guadalajara_Periferico</v>
          </cell>
          <cell r="P5499" t="str">
            <v>PALOS, TANIA ARACELI (90306472)</v>
          </cell>
          <cell r="Q5499">
            <v>42672</v>
          </cell>
          <cell r="R5499">
            <v>-41981</v>
          </cell>
          <cell r="S5499">
            <v>1</v>
          </cell>
          <cell r="T5499">
            <v>1900</v>
          </cell>
          <cell r="U5499">
            <v>-41981</v>
          </cell>
        </row>
        <row r="5500">
          <cell r="A5500" t="str">
            <v>40272BR</v>
          </cell>
          <cell r="B5500">
            <v>374428</v>
          </cell>
          <cell r="C5500" t="str">
            <v>Position with experience</v>
          </cell>
          <cell r="D5500" t="str">
            <v>Chassis &amp; Safety</v>
          </cell>
          <cell r="E5500" t="str">
            <v>Passive Safety &amp; Sensorics (PSS)</v>
          </cell>
          <cell r="F5500" t="str">
            <v>Closed</v>
          </cell>
          <cell r="G5500" t="str">
            <v>OES Program Manager (Location) HAY12</v>
          </cell>
          <cell r="H5500">
            <v>42501</v>
          </cell>
          <cell r="I5500">
            <v>42542</v>
          </cell>
          <cell r="J5500">
            <v>70</v>
          </cell>
          <cell r="K5500">
            <v>41</v>
          </cell>
          <cell r="L5500">
            <v>42501</v>
          </cell>
          <cell r="O5500" t="str">
            <v>Guadalajara_La_Tijera</v>
          </cell>
          <cell r="P5500" t="str">
            <v>VILLARREAL, LUPITA (90201097)</v>
          </cell>
          <cell r="Q5500">
            <v>42612</v>
          </cell>
          <cell r="R5500">
            <v>-41891</v>
          </cell>
          <cell r="S5500">
            <v>1</v>
          </cell>
          <cell r="T5500">
            <v>1900</v>
          </cell>
          <cell r="U5500">
            <v>-41961</v>
          </cell>
        </row>
        <row r="5501">
          <cell r="A5501" t="str">
            <v>42848BR</v>
          </cell>
          <cell r="B5501">
            <v>379296</v>
          </cell>
          <cell r="C5501" t="str">
            <v>Position with experience</v>
          </cell>
          <cell r="D5501" t="str">
            <v>Interior</v>
          </cell>
          <cell r="E5501" t="str">
            <v>Body and Security (B&amp;S)</v>
          </cell>
          <cell r="F5501" t="str">
            <v>Closed</v>
          </cell>
          <cell r="G5501" t="str">
            <v>Junior Product Engineer</v>
          </cell>
          <cell r="H5501">
            <v>42544</v>
          </cell>
          <cell r="K5501">
            <v>53</v>
          </cell>
          <cell r="L5501">
            <v>42542</v>
          </cell>
          <cell r="O5501" t="str">
            <v>Guadalajara_La_Tijera</v>
          </cell>
          <cell r="P5501" t="str">
            <v>VILLARREAL, LUPITA (90201097)</v>
          </cell>
          <cell r="Q5501">
            <v>42597</v>
          </cell>
          <cell r="R5501">
            <v>-41933</v>
          </cell>
          <cell r="S5501">
            <v>1</v>
          </cell>
          <cell r="T5501">
            <v>1900</v>
          </cell>
          <cell r="U5501">
            <v>-41933</v>
          </cell>
        </row>
        <row r="5502">
          <cell r="A5502" t="str">
            <v>45927BR</v>
          </cell>
          <cell r="B5502">
            <v>384717</v>
          </cell>
          <cell r="C5502" t="str">
            <v>Position with experience</v>
          </cell>
          <cell r="D5502" t="str">
            <v>Automotive Divisions Central Functions</v>
          </cell>
          <cell r="E5502" t="str">
            <v>Automotive Divisions Central Functions</v>
          </cell>
          <cell r="F5502" t="str">
            <v>Closed</v>
          </cell>
          <cell r="G5502" t="str">
            <v>Procurement Center Buyer</v>
          </cell>
          <cell r="H5502">
            <v>42587</v>
          </cell>
          <cell r="I5502">
            <v>42642</v>
          </cell>
          <cell r="J5502">
            <v>63</v>
          </cell>
          <cell r="K5502">
            <v>55</v>
          </cell>
          <cell r="L5502">
            <v>42585</v>
          </cell>
          <cell r="O5502" t="str">
            <v>Guadalajara</v>
          </cell>
          <cell r="P5502" t="str">
            <v>VARGAS, ROSALINA (90241367)</v>
          </cell>
          <cell r="Q5502">
            <v>42705</v>
          </cell>
          <cell r="R5502">
            <v>-41975</v>
          </cell>
          <cell r="S5502">
            <v>1</v>
          </cell>
          <cell r="T5502">
            <v>1900</v>
          </cell>
          <cell r="U5502">
            <v>-42038</v>
          </cell>
        </row>
        <row r="5503">
          <cell r="A5503" t="str">
            <v>40347BR</v>
          </cell>
          <cell r="B5503">
            <v>373582</v>
          </cell>
          <cell r="C5503" t="str">
            <v>Position with experience</v>
          </cell>
          <cell r="D5503" t="str">
            <v>Powertrain</v>
          </cell>
          <cell r="E5503" t="str">
            <v>Transmission (TR)</v>
          </cell>
          <cell r="F5503" t="str">
            <v>Closed</v>
          </cell>
          <cell r="G5503" t="str">
            <v>Control Changes Engineer</v>
          </cell>
          <cell r="H5503">
            <v>42507</v>
          </cell>
          <cell r="K5503">
            <v>44</v>
          </cell>
          <cell r="L5503">
            <v>42501</v>
          </cell>
          <cell r="O5503" t="str">
            <v>Cuautla</v>
          </cell>
          <cell r="P5503" t="str">
            <v>RAMIREZ, MONICA (90084918)</v>
          </cell>
          <cell r="Q5503">
            <v>42551</v>
          </cell>
          <cell r="R5503">
            <v>-41897</v>
          </cell>
          <cell r="S5503">
            <v>1</v>
          </cell>
          <cell r="T5503">
            <v>1900</v>
          </cell>
          <cell r="U5503">
            <v>-41897</v>
          </cell>
        </row>
        <row r="5504">
          <cell r="A5504" t="str">
            <v>42968BR</v>
          </cell>
          <cell r="B5504">
            <v>379598</v>
          </cell>
          <cell r="C5504" t="str">
            <v>Position with experience</v>
          </cell>
          <cell r="D5504" t="str">
            <v>Chassis &amp; Safety</v>
          </cell>
          <cell r="E5504" t="str">
            <v>Passive Safety &amp; Sensorics (PSS)</v>
          </cell>
          <cell r="F5504" t="str">
            <v>Closed</v>
          </cell>
          <cell r="G5504" t="str">
            <v>Quality Systems Engineer Jr</v>
          </cell>
          <cell r="H5504">
            <v>42551</v>
          </cell>
          <cell r="K5504">
            <v>34</v>
          </cell>
          <cell r="L5504">
            <v>42543</v>
          </cell>
          <cell r="O5504" t="str">
            <v>Silao</v>
          </cell>
          <cell r="P5504" t="str">
            <v>VELAZQUEZ, IVONE BERENICE (90256521)</v>
          </cell>
          <cell r="Q5504">
            <v>42585</v>
          </cell>
          <cell r="R5504">
            <v>-41940</v>
          </cell>
          <cell r="S5504">
            <v>1</v>
          </cell>
          <cell r="T5504">
            <v>1900</v>
          </cell>
          <cell r="U5504">
            <v>-41940</v>
          </cell>
        </row>
        <row r="5505">
          <cell r="A5505" t="str">
            <v>45928BR</v>
          </cell>
          <cell r="B5505">
            <v>385011</v>
          </cell>
          <cell r="C5505" t="str">
            <v>Position with experience</v>
          </cell>
          <cell r="D5505" t="str">
            <v>Interior</v>
          </cell>
          <cell r="E5505" t="str">
            <v>Body and Security (B&amp;S)</v>
          </cell>
          <cell r="F5505" t="str">
            <v>Closed</v>
          </cell>
          <cell r="G5505" t="str">
            <v>Process Engineer ­ Back End</v>
          </cell>
          <cell r="H5505">
            <v>42585</v>
          </cell>
          <cell r="K5505">
            <v>84</v>
          </cell>
          <cell r="L5505">
            <v>42585</v>
          </cell>
          <cell r="O5505" t="str">
            <v>Nogales</v>
          </cell>
          <cell r="P5505" t="str">
            <v>VILLANUEVA, DIANA MARIA (90236417)</v>
          </cell>
          <cell r="Q5505">
            <v>42669</v>
          </cell>
          <cell r="R5505">
            <v>-41973</v>
          </cell>
          <cell r="S5505">
            <v>1</v>
          </cell>
          <cell r="T5505">
            <v>1900</v>
          </cell>
          <cell r="U5505">
            <v>-41973</v>
          </cell>
        </row>
        <row r="5506">
          <cell r="A5506" t="str">
            <v>40363BR</v>
          </cell>
          <cell r="B5506">
            <v>374310</v>
          </cell>
          <cell r="C5506" t="str">
            <v>Position with experience</v>
          </cell>
          <cell r="D5506" t="str">
            <v>Automotive Divisions Central Functions</v>
          </cell>
          <cell r="E5506" t="str">
            <v>Automotive Divisions Central Functions</v>
          </cell>
          <cell r="F5506" t="str">
            <v>Closed</v>
          </cell>
          <cell r="G5506" t="str">
            <v>Administrador de Cadena de Suministro II</v>
          </cell>
          <cell r="H5506">
            <v>42507</v>
          </cell>
          <cell r="K5506">
            <v>1</v>
          </cell>
          <cell r="L5506">
            <v>42501</v>
          </cell>
          <cell r="M5506">
            <v>42508</v>
          </cell>
          <cell r="N5506">
            <v>42508</v>
          </cell>
          <cell r="O5506" t="str">
            <v>Cuautla</v>
          </cell>
          <cell r="P5506" t="str">
            <v>RAMIREZ, MONICA (90084918)</v>
          </cell>
          <cell r="Q5506">
            <v>42508</v>
          </cell>
          <cell r="R5506">
            <v>1</v>
          </cell>
          <cell r="S5506">
            <v>5</v>
          </cell>
          <cell r="T5506">
            <v>2016</v>
          </cell>
          <cell r="U5506">
            <v>1</v>
          </cell>
        </row>
        <row r="5507">
          <cell r="A5507" t="str">
            <v>43010BR</v>
          </cell>
          <cell r="B5507">
            <v>377123</v>
          </cell>
          <cell r="C5507" t="str">
            <v>Internship</v>
          </cell>
          <cell r="D5507" t="str">
            <v>Interior</v>
          </cell>
          <cell r="E5507" t="str">
            <v>Instrumentation and Driver HMI (ID)</v>
          </cell>
          <cell r="F5507" t="str">
            <v>Closed</v>
          </cell>
          <cell r="G5507" t="str">
            <v>Intern (Hardware)</v>
          </cell>
          <cell r="H5507">
            <v>42549</v>
          </cell>
          <cell r="K5507">
            <v>14</v>
          </cell>
          <cell r="L5507">
            <v>42543</v>
          </cell>
          <cell r="M5507">
            <v>42562</v>
          </cell>
          <cell r="N5507">
            <v>42562</v>
          </cell>
          <cell r="O5507" t="str">
            <v>Guadalajara_Periferico</v>
          </cell>
          <cell r="P5507" t="str">
            <v>PALOS, TANIA ARACELI (90306472)</v>
          </cell>
          <cell r="Q5507">
            <v>42563</v>
          </cell>
          <cell r="R5507">
            <v>13</v>
          </cell>
          <cell r="S5507">
            <v>7</v>
          </cell>
          <cell r="T5507">
            <v>2016</v>
          </cell>
          <cell r="U5507">
            <v>13</v>
          </cell>
        </row>
        <row r="5508">
          <cell r="A5508" t="str">
            <v>40565BR</v>
          </cell>
          <cell r="B5508">
            <v>375347</v>
          </cell>
          <cell r="C5508" t="str">
            <v>Position with experience</v>
          </cell>
          <cell r="D5508" t="str">
            <v>Interior</v>
          </cell>
          <cell r="E5508" t="str">
            <v>Infotainment &amp; Connectivity (IC)</v>
          </cell>
          <cell r="F5508" t="str">
            <v>Canceled</v>
          </cell>
          <cell r="G5508" t="str">
            <v>Tecnico de Ingenieria de Producto</v>
          </cell>
          <cell r="H5508">
            <v>42502</v>
          </cell>
          <cell r="K5508">
            <v>19</v>
          </cell>
          <cell r="L5508">
            <v>42502</v>
          </cell>
          <cell r="O5508" t="str">
            <v>Nogales</v>
          </cell>
          <cell r="P5508" t="str">
            <v>HERNANDEZ, HILDA (90194467)</v>
          </cell>
          <cell r="R5508">
            <v>-41892</v>
          </cell>
          <cell r="S5508">
            <v>1</v>
          </cell>
          <cell r="T5508">
            <v>1900</v>
          </cell>
          <cell r="U5508">
            <v>-41892</v>
          </cell>
        </row>
        <row r="5509">
          <cell r="A5509" t="str">
            <v>46104BR</v>
          </cell>
          <cell r="B5509">
            <v>382165</v>
          </cell>
          <cell r="C5509" t="str">
            <v>Trainee Programme</v>
          </cell>
          <cell r="D5509" t="str">
            <v>Interior</v>
          </cell>
          <cell r="E5509" t="str">
            <v>Body and Security (B&amp;S)</v>
          </cell>
          <cell r="F5509" t="str">
            <v>Closed</v>
          </cell>
          <cell r="G5509" t="str">
            <v>R&amp;D_BS_Test Development Intern</v>
          </cell>
          <cell r="H5509">
            <v>42590</v>
          </cell>
          <cell r="K5509">
            <v>95</v>
          </cell>
          <cell r="L5509">
            <v>42587</v>
          </cell>
          <cell r="O5509" t="str">
            <v>Guadalajara_Santa_Anita</v>
          </cell>
          <cell r="P5509" t="str">
            <v>PALOS, TANIA ARACELI (90306472)</v>
          </cell>
          <cell r="Q5509">
            <v>42685</v>
          </cell>
          <cell r="R5509">
            <v>-41978</v>
          </cell>
          <cell r="S5509">
            <v>1</v>
          </cell>
          <cell r="T5509">
            <v>1900</v>
          </cell>
          <cell r="U5509">
            <v>-41978</v>
          </cell>
        </row>
        <row r="5510">
          <cell r="A5510" t="str">
            <v>43107BR</v>
          </cell>
          <cell r="B5510">
            <v>375204</v>
          </cell>
          <cell r="C5510" t="str">
            <v>Position with experience</v>
          </cell>
          <cell r="D5510" t="str">
            <v>Automotive Divisions Central Functions</v>
          </cell>
          <cell r="E5510" t="str">
            <v>Automotive Divisions Central Functions</v>
          </cell>
          <cell r="F5510" t="str">
            <v>Closed</v>
          </cell>
          <cell r="G5510" t="str">
            <v>Ingeniero Mecánico (TC2)</v>
          </cell>
          <cell r="H5510">
            <v>42551</v>
          </cell>
          <cell r="I5510">
            <v>42573</v>
          </cell>
          <cell r="J5510">
            <v>22</v>
          </cell>
          <cell r="K5510">
            <v>19</v>
          </cell>
          <cell r="L5510">
            <v>42544</v>
          </cell>
          <cell r="M5510">
            <v>42592</v>
          </cell>
          <cell r="N5510">
            <v>42592</v>
          </cell>
          <cell r="O5510" t="str">
            <v>Guadalajara_Periferico</v>
          </cell>
          <cell r="P5510" t="str">
            <v>MUNOZ, TANIA (90266218)</v>
          </cell>
          <cell r="Q5510">
            <v>42592</v>
          </cell>
          <cell r="R5510">
            <v>40</v>
          </cell>
          <cell r="S5510">
            <v>8</v>
          </cell>
          <cell r="T5510">
            <v>2016</v>
          </cell>
          <cell r="U5510">
            <v>18</v>
          </cell>
        </row>
        <row r="5511">
          <cell r="A5511" t="str">
            <v>40566BR</v>
          </cell>
          <cell r="B5511">
            <v>371681</v>
          </cell>
          <cell r="C5511" t="str">
            <v>Position without experience</v>
          </cell>
          <cell r="D5511" t="str">
            <v>Interior</v>
          </cell>
          <cell r="E5511" t="str">
            <v>Infotainment &amp; Connectivity (IC)</v>
          </cell>
          <cell r="F5511" t="str">
            <v>Closed</v>
          </cell>
          <cell r="G5511" t="str">
            <v>Clerk de Control de Inventarios</v>
          </cell>
          <cell r="H5511">
            <v>42502</v>
          </cell>
          <cell r="K5511">
            <v>11</v>
          </cell>
          <cell r="L5511">
            <v>42502</v>
          </cell>
          <cell r="O5511" t="str">
            <v>Nogales</v>
          </cell>
          <cell r="P5511" t="str">
            <v>VILLANUEVA, DIANA MARIA (90236417)</v>
          </cell>
          <cell r="Q5511">
            <v>42513</v>
          </cell>
          <cell r="R5511">
            <v>-41892</v>
          </cell>
          <cell r="S5511">
            <v>1</v>
          </cell>
          <cell r="T5511">
            <v>1900</v>
          </cell>
          <cell r="U5511">
            <v>-41892</v>
          </cell>
        </row>
        <row r="5512">
          <cell r="A5512" t="str">
            <v>46119BR</v>
          </cell>
          <cell r="B5512">
            <v>385749</v>
          </cell>
          <cell r="C5512" t="str">
            <v>Position with experience</v>
          </cell>
          <cell r="D5512" t="str">
            <v>Automotive Divisions Central Functions</v>
          </cell>
          <cell r="E5512" t="str">
            <v>Automotive Divisions Central Functions</v>
          </cell>
          <cell r="F5512" t="str">
            <v>Closed</v>
          </cell>
          <cell r="G5512" t="str">
            <v>AP Intercompany Analyst</v>
          </cell>
          <cell r="H5512">
            <v>42590</v>
          </cell>
          <cell r="I5512">
            <v>42605</v>
          </cell>
          <cell r="J5512">
            <v>39</v>
          </cell>
          <cell r="K5512">
            <v>15</v>
          </cell>
          <cell r="L5512">
            <v>42589</v>
          </cell>
          <cell r="O5512" t="str">
            <v>Guadalajara_La_Tijera</v>
          </cell>
          <cell r="P5512" t="str">
            <v>VILLARREAL, LUPITA (90201097)</v>
          </cell>
          <cell r="Q5512">
            <v>42644</v>
          </cell>
          <cell r="R5512">
            <v>-41978</v>
          </cell>
          <cell r="S5512">
            <v>1</v>
          </cell>
          <cell r="T5512">
            <v>1900</v>
          </cell>
          <cell r="U5512">
            <v>-42017</v>
          </cell>
        </row>
        <row r="5513">
          <cell r="A5513" t="str">
            <v>43117BR</v>
          </cell>
          <cell r="B5513">
            <v>380131</v>
          </cell>
          <cell r="C5513" t="str">
            <v>Position with experience</v>
          </cell>
          <cell r="D5513" t="str">
            <v>Tires</v>
          </cell>
          <cell r="E5513" t="str">
            <v>PLT Repl. The Americas</v>
          </cell>
          <cell r="F5513" t="str">
            <v>Closed</v>
          </cell>
          <cell r="G5513" t="str">
            <v>Finish Goods Operation Coordinator</v>
          </cell>
          <cell r="H5513">
            <v>42547</v>
          </cell>
          <cell r="K5513">
            <v>44</v>
          </cell>
          <cell r="L5513">
            <v>42544</v>
          </cell>
          <cell r="O5513" t="str">
            <v>San_Luis_Potosi_Llantera</v>
          </cell>
          <cell r="P5513" t="str">
            <v>HERNANDEZ, MAGDALENA (90237688)</v>
          </cell>
          <cell r="Q5513">
            <v>42591</v>
          </cell>
          <cell r="R5513">
            <v>-41936</v>
          </cell>
          <cell r="S5513">
            <v>1</v>
          </cell>
          <cell r="T5513">
            <v>1900</v>
          </cell>
          <cell r="U5513">
            <v>-41936</v>
          </cell>
        </row>
        <row r="5514">
          <cell r="A5514" t="str">
            <v>40568BR</v>
          </cell>
          <cell r="B5514">
            <v>375723</v>
          </cell>
          <cell r="C5514" t="str">
            <v>Position with experience</v>
          </cell>
          <cell r="D5514" t="str">
            <v>Interior</v>
          </cell>
          <cell r="E5514" t="str">
            <v>Central Functions</v>
          </cell>
          <cell r="F5514" t="str">
            <v>Closed</v>
          </cell>
          <cell r="G5514" t="str">
            <v>SQM MM</v>
          </cell>
          <cell r="H5514">
            <v>42502</v>
          </cell>
          <cell r="K5514">
            <v>23</v>
          </cell>
          <cell r="L5514">
            <v>42502</v>
          </cell>
          <cell r="O5514" t="str">
            <v>Nogales</v>
          </cell>
          <cell r="P5514" t="str">
            <v>VILLANUEVA, DIANA MARIA (90236417)</v>
          </cell>
          <cell r="Q5514">
            <v>42525</v>
          </cell>
          <cell r="R5514">
            <v>-41892</v>
          </cell>
          <cell r="S5514">
            <v>1</v>
          </cell>
          <cell r="T5514">
            <v>1900</v>
          </cell>
          <cell r="U5514">
            <v>-41892</v>
          </cell>
        </row>
        <row r="5515">
          <cell r="A5515" t="str">
            <v>46201BR</v>
          </cell>
          <cell r="B5515">
            <v>383451</v>
          </cell>
          <cell r="C5515" t="str">
            <v>Position with experience</v>
          </cell>
          <cell r="D5515" t="str">
            <v>Automotive Divisions Central Functions</v>
          </cell>
          <cell r="E5515" t="str">
            <v>Automotive Divisions Central Functions</v>
          </cell>
          <cell r="F5515" t="str">
            <v>Closed</v>
          </cell>
          <cell r="G5515" t="str">
            <v>Ingeniero de Pruebas Funcionales Jr (TC)</v>
          </cell>
          <cell r="H5515">
            <v>42599</v>
          </cell>
          <cell r="I5515">
            <v>42611</v>
          </cell>
          <cell r="J5515">
            <v>24</v>
          </cell>
          <cell r="K5515">
            <v>12</v>
          </cell>
          <cell r="L5515">
            <v>42590</v>
          </cell>
          <cell r="M5515">
            <v>42635</v>
          </cell>
          <cell r="N5515">
            <v>42635</v>
          </cell>
          <cell r="O5515" t="str">
            <v>Guadalajara_La_Tijera</v>
          </cell>
          <cell r="P5515" t="str">
            <v>MUNOZ, TANIA (90266218)</v>
          </cell>
          <cell r="Q5515">
            <v>42635</v>
          </cell>
          <cell r="R5515">
            <v>35</v>
          </cell>
          <cell r="S5515">
            <v>9</v>
          </cell>
          <cell r="T5515">
            <v>2016</v>
          </cell>
          <cell r="U5515">
            <v>11</v>
          </cell>
        </row>
        <row r="5516">
          <cell r="A5516" t="str">
            <v>43117BR</v>
          </cell>
          <cell r="B5516">
            <v>380131</v>
          </cell>
          <cell r="C5516" t="str">
            <v>Position with experience</v>
          </cell>
          <cell r="D5516" t="str">
            <v>Tires</v>
          </cell>
          <cell r="E5516" t="str">
            <v>PLT Repl. The Americas</v>
          </cell>
          <cell r="F5516" t="str">
            <v>Closed</v>
          </cell>
          <cell r="G5516" t="str">
            <v>Finish Goods Operation Coordinator</v>
          </cell>
          <cell r="H5516">
            <v>42547</v>
          </cell>
          <cell r="K5516">
            <v>44</v>
          </cell>
          <cell r="L5516">
            <v>42544</v>
          </cell>
          <cell r="M5516">
            <v>42591</v>
          </cell>
          <cell r="N5516">
            <v>42591</v>
          </cell>
          <cell r="O5516" t="str">
            <v>San_Luis_Potosi_Llantera</v>
          </cell>
          <cell r="P5516" t="str">
            <v>HERNANDEZ, MAGDALENA (90237688)</v>
          </cell>
          <cell r="Q5516">
            <v>42591</v>
          </cell>
          <cell r="R5516">
            <v>43</v>
          </cell>
          <cell r="S5516">
            <v>8</v>
          </cell>
          <cell r="T5516">
            <v>2016</v>
          </cell>
          <cell r="U5516">
            <v>43</v>
          </cell>
        </row>
        <row r="5517">
          <cell r="A5517" t="str">
            <v>40592BR</v>
          </cell>
          <cell r="B5517">
            <v>374103</v>
          </cell>
          <cell r="C5517" t="str">
            <v>Position with experience</v>
          </cell>
          <cell r="D5517" t="str">
            <v>Tires</v>
          </cell>
          <cell r="E5517" t="str">
            <v>PLT OE</v>
          </cell>
          <cell r="F5517" t="str">
            <v>Closed</v>
          </cell>
          <cell r="G5517" t="str">
            <v>Jefe de Almacén de Producto Terminado</v>
          </cell>
          <cell r="H5517">
            <v>42507</v>
          </cell>
          <cell r="K5517">
            <v>30</v>
          </cell>
          <cell r="L5517">
            <v>42503</v>
          </cell>
          <cell r="O5517" t="str">
            <v>San_Luis_Potosi_Llantera</v>
          </cell>
          <cell r="P5517" t="str">
            <v>HERNANDEZ, MAGDALENA (90237688)</v>
          </cell>
          <cell r="Q5517">
            <v>42537</v>
          </cell>
          <cell r="R5517">
            <v>-41897</v>
          </cell>
          <cell r="S5517">
            <v>1</v>
          </cell>
          <cell r="T5517">
            <v>1900</v>
          </cell>
          <cell r="U5517">
            <v>-41897</v>
          </cell>
        </row>
        <row r="5518">
          <cell r="A5518" t="str">
            <v>46309BR</v>
          </cell>
          <cell r="C5518" t="str">
            <v>Position with experience</v>
          </cell>
          <cell r="D5518" t="str">
            <v>Interior</v>
          </cell>
          <cell r="E5518" t="str">
            <v>Body and Security (B&amp;S)</v>
          </cell>
          <cell r="F5518" t="str">
            <v>Canceled</v>
          </cell>
          <cell r="H5518">
            <v>42590</v>
          </cell>
          <cell r="K5518">
            <v>69</v>
          </cell>
          <cell r="L5518">
            <v>42590</v>
          </cell>
          <cell r="O5518" t="str">
            <v>Guadalajara_Santa_Anita</v>
          </cell>
          <cell r="P5518" t="str">
            <v>VARGAS, ROSALINA (90241367)</v>
          </cell>
          <cell r="R5518">
            <v>-41978</v>
          </cell>
          <cell r="S5518">
            <v>1</v>
          </cell>
          <cell r="T5518">
            <v>1900</v>
          </cell>
          <cell r="U5518">
            <v>-41978</v>
          </cell>
        </row>
        <row r="5519">
          <cell r="A5519" t="str">
            <v>43154BR</v>
          </cell>
          <cell r="B5519">
            <v>379109</v>
          </cell>
          <cell r="C5519" t="str">
            <v>Position with experience</v>
          </cell>
          <cell r="D5519" t="str">
            <v>Tires</v>
          </cell>
          <cell r="E5519" t="str">
            <v>PLT Repl. The Americas</v>
          </cell>
          <cell r="F5519" t="str">
            <v>Closed</v>
          </cell>
          <cell r="G5519" t="str">
            <v>Laboratory Technician</v>
          </cell>
          <cell r="H5519">
            <v>42547</v>
          </cell>
          <cell r="K5519">
            <v>108</v>
          </cell>
          <cell r="L5519">
            <v>42545</v>
          </cell>
          <cell r="M5519">
            <v>42655</v>
          </cell>
          <cell r="N5519">
            <v>42655</v>
          </cell>
          <cell r="O5519" t="str">
            <v>San_Luis_Potosi_Llantera</v>
          </cell>
          <cell r="P5519" t="str">
            <v>HERNANDEZ, MAGDALENA (90237688)</v>
          </cell>
          <cell r="Q5519">
            <v>42655</v>
          </cell>
          <cell r="R5519">
            <v>106</v>
          </cell>
          <cell r="S5519">
            <v>10</v>
          </cell>
          <cell r="T5519">
            <v>2016</v>
          </cell>
          <cell r="U5519">
            <v>106</v>
          </cell>
        </row>
        <row r="5520">
          <cell r="A5520" t="str">
            <v>40660BR</v>
          </cell>
          <cell r="B5520">
            <v>376114</v>
          </cell>
          <cell r="C5520" t="str">
            <v>Position with experience</v>
          </cell>
          <cell r="D5520" t="str">
            <v>Automotive Divisions Central Functions</v>
          </cell>
          <cell r="E5520" t="str">
            <v>Automotive Divisions Central Functions</v>
          </cell>
          <cell r="F5520" t="str">
            <v>Closed</v>
          </cell>
          <cell r="G5520" t="str">
            <v>Logístico MRP</v>
          </cell>
          <cell r="H5520">
            <v>42506</v>
          </cell>
          <cell r="I5520">
            <v>42529</v>
          </cell>
          <cell r="J5520">
            <v>21</v>
          </cell>
          <cell r="K5520">
            <v>23</v>
          </cell>
          <cell r="L5520">
            <v>42503</v>
          </cell>
          <cell r="O5520" t="str">
            <v>Guadalajara_La_Tijera</v>
          </cell>
          <cell r="P5520" t="str">
            <v>VILLARREAL, LUPITA (90201097)</v>
          </cell>
          <cell r="Q5520">
            <v>42550</v>
          </cell>
          <cell r="R5520">
            <v>-41896</v>
          </cell>
          <cell r="S5520">
            <v>1</v>
          </cell>
          <cell r="T5520">
            <v>1900</v>
          </cell>
          <cell r="U5520">
            <v>-41917</v>
          </cell>
        </row>
        <row r="5521">
          <cell r="A5521" t="str">
            <v>46311BR</v>
          </cell>
          <cell r="B5521">
            <v>385709</v>
          </cell>
          <cell r="C5521" t="str">
            <v>Trainee Programme</v>
          </cell>
          <cell r="D5521" t="str">
            <v>Interior</v>
          </cell>
          <cell r="E5521" t="str">
            <v>Instrumentation and Driver HMI (ID)</v>
          </cell>
          <cell r="F5521" t="str">
            <v>Closed</v>
          </cell>
          <cell r="G5521" t="str">
            <v>148_INTERN</v>
          </cell>
          <cell r="H5521">
            <v>42593</v>
          </cell>
          <cell r="K5521">
            <v>79</v>
          </cell>
          <cell r="L5521">
            <v>42591</v>
          </cell>
          <cell r="O5521" t="str">
            <v>Guadalajara_Periferico</v>
          </cell>
          <cell r="P5521" t="str">
            <v>PALOS, TANIA ARACELI (90306472)</v>
          </cell>
          <cell r="Q5521">
            <v>42672</v>
          </cell>
          <cell r="R5521">
            <v>-41981</v>
          </cell>
          <cell r="S5521">
            <v>1</v>
          </cell>
          <cell r="T5521">
            <v>1900</v>
          </cell>
          <cell r="U5521">
            <v>-41981</v>
          </cell>
        </row>
        <row r="5522">
          <cell r="A5522" t="str">
            <v>43208BR</v>
          </cell>
          <cell r="B5522">
            <v>378976</v>
          </cell>
          <cell r="C5522" t="str">
            <v>Position with experience</v>
          </cell>
          <cell r="D5522" t="str">
            <v>Powertrain</v>
          </cell>
          <cell r="E5522" t="str">
            <v>Sensors &amp; Actuators</v>
          </cell>
          <cell r="F5522" t="str">
            <v>Closed</v>
          </cell>
          <cell r="G5522" t="str">
            <v>Maintenance and Manufacturing engineer</v>
          </cell>
          <cell r="H5522">
            <v>42545</v>
          </cell>
          <cell r="K5522">
            <v>88</v>
          </cell>
          <cell r="L5522">
            <v>42545</v>
          </cell>
          <cell r="O5522" t="str">
            <v>Juarez_I</v>
          </cell>
          <cell r="P5522" t="str">
            <v>GARCIA, MORELIA CONCEPCION (90153576)</v>
          </cell>
          <cell r="Q5522">
            <v>42633</v>
          </cell>
          <cell r="R5522">
            <v>-41934</v>
          </cell>
          <cell r="S5522">
            <v>1</v>
          </cell>
          <cell r="T5522">
            <v>1900</v>
          </cell>
          <cell r="U5522">
            <v>-41934</v>
          </cell>
        </row>
        <row r="5523">
          <cell r="A5523" t="str">
            <v>40707BR</v>
          </cell>
          <cell r="B5523">
            <v>376363</v>
          </cell>
          <cell r="C5523" t="str">
            <v>Position with experience</v>
          </cell>
          <cell r="D5523" t="str">
            <v>Interior</v>
          </cell>
          <cell r="E5523" t="str">
            <v>Instrumentation and Driver HMI (ID)</v>
          </cell>
          <cell r="F5523" t="str">
            <v>Closed</v>
          </cell>
          <cell r="G5523" t="str">
            <v>Copy of GDL 1511220 Project Leader Junior</v>
          </cell>
          <cell r="H5523">
            <v>42507</v>
          </cell>
          <cell r="I5523">
            <v>42529</v>
          </cell>
          <cell r="J5523">
            <v>83</v>
          </cell>
          <cell r="K5523">
            <v>22</v>
          </cell>
          <cell r="L5523">
            <v>42506</v>
          </cell>
          <cell r="M5523">
            <v>42529</v>
          </cell>
          <cell r="N5523">
            <v>42612</v>
          </cell>
          <cell r="O5523" t="str">
            <v>Guadalajara_Periferico</v>
          </cell>
          <cell r="P5523" t="str">
            <v>VILLARREAL, LUPITA (90201097)</v>
          </cell>
          <cell r="Q5523">
            <v>42612</v>
          </cell>
          <cell r="R5523">
            <v>21</v>
          </cell>
          <cell r="S5523">
            <v>6</v>
          </cell>
          <cell r="T5523">
            <v>2016</v>
          </cell>
          <cell r="U5523">
            <v>-62</v>
          </cell>
        </row>
        <row r="5524">
          <cell r="A5524" t="str">
            <v>46312BR</v>
          </cell>
          <cell r="B5524">
            <v>382043</v>
          </cell>
          <cell r="C5524" t="str">
            <v>Trainee Programme</v>
          </cell>
          <cell r="D5524" t="str">
            <v>Interior</v>
          </cell>
          <cell r="E5524" t="str">
            <v>Commercial Vehicles &amp; Aftermarket (CV&amp;AM)</v>
          </cell>
          <cell r="F5524" t="str">
            <v>Open</v>
          </cell>
          <cell r="G5524" t="str">
            <v>GDL1511282 Intern</v>
          </cell>
          <cell r="H5524">
            <v>42592</v>
          </cell>
          <cell r="K5524">
            <v>148</v>
          </cell>
          <cell r="L5524">
            <v>42591</v>
          </cell>
          <cell r="O5524" t="str">
            <v>Guadalajara_Periferico</v>
          </cell>
          <cell r="P5524" t="str">
            <v>PALOS, TANIA ARACELI (90306472)</v>
          </cell>
          <cell r="R5524">
            <v>-41980</v>
          </cell>
          <cell r="S5524">
            <v>1</v>
          </cell>
          <cell r="T5524">
            <v>1900</v>
          </cell>
          <cell r="U5524">
            <v>-41980</v>
          </cell>
        </row>
        <row r="5525">
          <cell r="A5525" t="str">
            <v>43208BR</v>
          </cell>
          <cell r="B5525">
            <v>378976</v>
          </cell>
          <cell r="C5525" t="str">
            <v>Position with experience</v>
          </cell>
          <cell r="D5525" t="str">
            <v>Powertrain</v>
          </cell>
          <cell r="E5525" t="str">
            <v>Sensors &amp; Actuators</v>
          </cell>
          <cell r="F5525" t="str">
            <v>Closed</v>
          </cell>
          <cell r="G5525" t="str">
            <v>Maintenance and Manufacturing engineer</v>
          </cell>
          <cell r="H5525">
            <v>42545</v>
          </cell>
          <cell r="K5525">
            <v>88</v>
          </cell>
          <cell r="L5525">
            <v>42545</v>
          </cell>
          <cell r="M5525">
            <v>42604</v>
          </cell>
          <cell r="N5525">
            <v>42618</v>
          </cell>
          <cell r="O5525" t="str">
            <v>Juarez_I</v>
          </cell>
          <cell r="P5525" t="str">
            <v>GARCIA, MORELIA CONCEPCION (90153576)</v>
          </cell>
          <cell r="Q5525">
            <v>42633</v>
          </cell>
          <cell r="R5525">
            <v>58</v>
          </cell>
          <cell r="S5525">
            <v>8</v>
          </cell>
          <cell r="T5525">
            <v>2016</v>
          </cell>
          <cell r="U5525">
            <v>58</v>
          </cell>
        </row>
        <row r="5526">
          <cell r="A5526" t="str">
            <v>40737BR</v>
          </cell>
          <cell r="B5526">
            <v>375479</v>
          </cell>
          <cell r="C5526" t="str">
            <v>Position with experience</v>
          </cell>
          <cell r="D5526" t="str">
            <v>Automotive Divisions Central Functions</v>
          </cell>
          <cell r="E5526" t="str">
            <v>Automotive Divisions Central Functions</v>
          </cell>
          <cell r="F5526" t="str">
            <v>Closed</v>
          </cell>
          <cell r="G5526" t="str">
            <v>Plant Purchasing Specialist­CDM</v>
          </cell>
          <cell r="H5526">
            <v>42507</v>
          </cell>
          <cell r="I5526">
            <v>42521</v>
          </cell>
          <cell r="J5526">
            <v>23</v>
          </cell>
          <cell r="K5526">
            <v>14</v>
          </cell>
          <cell r="L5526">
            <v>42507</v>
          </cell>
          <cell r="M5526">
            <v>42544</v>
          </cell>
          <cell r="N5526">
            <v>42544</v>
          </cell>
          <cell r="O5526" t="str">
            <v>Guadalajara_La_Tijera</v>
          </cell>
          <cell r="P5526" t="str">
            <v>VARGAS, ROSALINA (90241367)</v>
          </cell>
          <cell r="Q5526">
            <v>42544</v>
          </cell>
          <cell r="R5526">
            <v>36</v>
          </cell>
          <cell r="S5526">
            <v>6</v>
          </cell>
          <cell r="T5526">
            <v>2016</v>
          </cell>
          <cell r="U5526">
            <v>13</v>
          </cell>
        </row>
        <row r="5527">
          <cell r="A5527" t="str">
            <v>46313BR</v>
          </cell>
          <cell r="B5527">
            <v>384821</v>
          </cell>
          <cell r="C5527" t="str">
            <v>Internship</v>
          </cell>
          <cell r="D5527" t="str">
            <v>Automotive Divisions Central Functions</v>
          </cell>
          <cell r="E5527" t="str">
            <v>Automotive Divisions Central Functions</v>
          </cell>
          <cell r="F5527" t="str">
            <v>Closed</v>
          </cell>
          <cell r="G5527" t="str">
            <v>Intern de Ingeniería de Procesos GDL1511253</v>
          </cell>
          <cell r="H5527">
            <v>42593</v>
          </cell>
          <cell r="K5527">
            <v>79</v>
          </cell>
          <cell r="L5527">
            <v>42591</v>
          </cell>
          <cell r="O5527" t="str">
            <v>Guadalajara_Periferico</v>
          </cell>
          <cell r="P5527" t="str">
            <v>PALOS, TANIA ARACELI (90306472)</v>
          </cell>
          <cell r="Q5527">
            <v>42672</v>
          </cell>
          <cell r="R5527">
            <v>-41981</v>
          </cell>
          <cell r="S5527">
            <v>1</v>
          </cell>
          <cell r="T5527">
            <v>1900</v>
          </cell>
          <cell r="U5527">
            <v>-41981</v>
          </cell>
        </row>
        <row r="5528">
          <cell r="A5528" t="str">
            <v>43242BR</v>
          </cell>
          <cell r="B5528">
            <v>373951</v>
          </cell>
          <cell r="C5528" t="str">
            <v>Position with experience</v>
          </cell>
          <cell r="D5528" t="str">
            <v>Powertrain</v>
          </cell>
          <cell r="E5528" t="str">
            <v>Sensors &amp; Actuators</v>
          </cell>
          <cell r="F5528" t="str">
            <v>Closed</v>
          </cell>
          <cell r="G5528" t="str">
            <v>Product Engineer</v>
          </cell>
          <cell r="H5528">
            <v>42545</v>
          </cell>
          <cell r="K5528">
            <v>33</v>
          </cell>
          <cell r="L5528">
            <v>42545</v>
          </cell>
          <cell r="O5528" t="str">
            <v>Juarez_I</v>
          </cell>
          <cell r="P5528" t="str">
            <v>VALLE, LORENA (90092113)</v>
          </cell>
          <cell r="Q5528">
            <v>42578</v>
          </cell>
          <cell r="R5528">
            <v>-41934</v>
          </cell>
          <cell r="S5528">
            <v>1</v>
          </cell>
          <cell r="T5528">
            <v>1900</v>
          </cell>
          <cell r="U5528">
            <v>-41934</v>
          </cell>
        </row>
        <row r="5529">
          <cell r="A5529" t="str">
            <v>40744BR</v>
          </cell>
          <cell r="B5529">
            <v>376137</v>
          </cell>
          <cell r="C5529" t="str">
            <v>Position with experience</v>
          </cell>
          <cell r="D5529" t="str">
            <v>Chassis &amp; Safety</v>
          </cell>
          <cell r="E5529" t="str">
            <v>Passive Safety &amp; Sensorics (PSS)</v>
          </cell>
          <cell r="F5529" t="str">
            <v>Closed</v>
          </cell>
          <cell r="G5529" t="str">
            <v>Financial Analyst</v>
          </cell>
          <cell r="H5529">
            <v>42556</v>
          </cell>
          <cell r="K5529">
            <v>83</v>
          </cell>
          <cell r="L5529">
            <v>42507</v>
          </cell>
          <cell r="M5529">
            <v>42639</v>
          </cell>
          <cell r="N5529">
            <v>42639</v>
          </cell>
          <cell r="O5529" t="str">
            <v>Silao</v>
          </cell>
          <cell r="P5529" t="str">
            <v>VELAZQUEZ, IVONE BERENICE (90256521)</v>
          </cell>
          <cell r="Q5529">
            <v>42639</v>
          </cell>
          <cell r="R5529">
            <v>81</v>
          </cell>
          <cell r="S5529">
            <v>9</v>
          </cell>
          <cell r="T5529">
            <v>2016</v>
          </cell>
          <cell r="U5529">
            <v>81</v>
          </cell>
        </row>
        <row r="5530">
          <cell r="A5530" t="str">
            <v>46315BR</v>
          </cell>
          <cell r="B5530">
            <v>386414</v>
          </cell>
          <cell r="C5530" t="str">
            <v>Internship</v>
          </cell>
          <cell r="D5530" t="str">
            <v>Interior</v>
          </cell>
          <cell r="E5530" t="str">
            <v>Instrumentation and Driver HMI (ID)</v>
          </cell>
          <cell r="F5530" t="str">
            <v>Open</v>
          </cell>
          <cell r="G5530" t="str">
            <v>Intern</v>
          </cell>
          <cell r="H5530">
            <v>42593</v>
          </cell>
          <cell r="K5530">
            <v>147</v>
          </cell>
          <cell r="L5530">
            <v>42591</v>
          </cell>
          <cell r="O5530" t="str">
            <v>Guadalajara_Periferico</v>
          </cell>
          <cell r="P5530" t="str">
            <v>PALOS, TANIA ARACELI (90306472)</v>
          </cell>
          <cell r="R5530">
            <v>-41981</v>
          </cell>
          <cell r="S5530">
            <v>1</v>
          </cell>
          <cell r="T5530">
            <v>1900</v>
          </cell>
          <cell r="U5530">
            <v>-41981</v>
          </cell>
        </row>
        <row r="5531">
          <cell r="A5531" t="str">
            <v>40831BR</v>
          </cell>
          <cell r="B5531">
            <v>376370</v>
          </cell>
          <cell r="C5531" t="str">
            <v>Position with experience</v>
          </cell>
          <cell r="D5531" t="str">
            <v>Automotive Divisions Central Functions</v>
          </cell>
          <cell r="E5531" t="str">
            <v>Automotive Divisions Central Functions</v>
          </cell>
          <cell r="F5531" t="str">
            <v>Closed</v>
          </cell>
          <cell r="G5531" t="str">
            <v>GDL 1511209 RD Controller ( CVAM )</v>
          </cell>
          <cell r="H5531">
            <v>42508</v>
          </cell>
          <cell r="I5531">
            <v>42524</v>
          </cell>
          <cell r="J5531">
            <v>13</v>
          </cell>
          <cell r="K5531">
            <v>16</v>
          </cell>
          <cell r="L5531">
            <v>42508</v>
          </cell>
          <cell r="O5531" t="str">
            <v>Guadalajara_Periferico</v>
          </cell>
          <cell r="P5531" t="str">
            <v>VARGAS, ROSALINA (90241367)</v>
          </cell>
          <cell r="Q5531">
            <v>42537</v>
          </cell>
          <cell r="R5531">
            <v>-41898</v>
          </cell>
          <cell r="S5531">
            <v>1</v>
          </cell>
          <cell r="T5531">
            <v>1900</v>
          </cell>
          <cell r="U5531">
            <v>-41911</v>
          </cell>
        </row>
        <row r="5532">
          <cell r="A5532" t="str">
            <v>46327BR</v>
          </cell>
          <cell r="B5532">
            <v>367553</v>
          </cell>
          <cell r="D5532" t="str">
            <v>Chassis &amp; Safety</v>
          </cell>
          <cell r="E5532" t="str">
            <v>Hydraulic Brake Systems (HBS)</v>
          </cell>
          <cell r="F5532" t="str">
            <v>Closed</v>
          </cell>
          <cell r="G5532" t="str">
            <v>Quality Lab Technician CMM</v>
          </cell>
          <cell r="H5532">
            <v>42634</v>
          </cell>
          <cell r="K5532">
            <v>37</v>
          </cell>
          <cell r="L5532">
            <v>42591</v>
          </cell>
          <cell r="M5532">
            <v>42671</v>
          </cell>
          <cell r="N5532">
            <v>42671</v>
          </cell>
          <cell r="O5532" t="str">
            <v>Las Colinas</v>
          </cell>
          <cell r="P5532" t="str">
            <v>PINA, JUAN DE DIOS (90093395)</v>
          </cell>
          <cell r="Q5532">
            <v>42671</v>
          </cell>
          <cell r="R5532">
            <v>37</v>
          </cell>
          <cell r="S5532">
            <v>10</v>
          </cell>
          <cell r="T5532">
            <v>2016</v>
          </cell>
          <cell r="U5532">
            <v>37</v>
          </cell>
        </row>
        <row r="5533">
          <cell r="A5533" t="str">
            <v>40872BR</v>
          </cell>
          <cell r="B5533">
            <v>375520</v>
          </cell>
          <cell r="C5533" t="str">
            <v>Position with experience</v>
          </cell>
          <cell r="D5533" t="str">
            <v>Automotive Divisions Central Functions</v>
          </cell>
          <cell r="E5533" t="str">
            <v>Automotive Divisions Central Functions</v>
          </cell>
          <cell r="F5533" t="str">
            <v>Closed</v>
          </cell>
          <cell r="G5533" t="str">
            <v>Sr. Category Purchaser Decorative Plastics (PLD)</v>
          </cell>
          <cell r="H5533">
            <v>42508</v>
          </cell>
          <cell r="I5533">
            <v>42521</v>
          </cell>
          <cell r="J5533">
            <v>37</v>
          </cell>
          <cell r="K5533">
            <v>13</v>
          </cell>
          <cell r="L5533">
            <v>42508</v>
          </cell>
          <cell r="O5533" t="str">
            <v>Guadalajara_La_Tijera</v>
          </cell>
          <cell r="P5533" t="str">
            <v>VARGAS, ROSALINA (90241367)</v>
          </cell>
          <cell r="Q5533">
            <v>42558</v>
          </cell>
          <cell r="R5533">
            <v>-41898</v>
          </cell>
          <cell r="S5533">
            <v>1</v>
          </cell>
          <cell r="T5533">
            <v>1900</v>
          </cell>
          <cell r="U5533">
            <v>-41935</v>
          </cell>
        </row>
        <row r="5534">
          <cell r="A5534" t="str">
            <v>46368BR</v>
          </cell>
          <cell r="B5534">
            <v>382228</v>
          </cell>
          <cell r="D5534" t="str">
            <v>ContiTech</v>
          </cell>
          <cell r="E5534" t="str">
            <v>Benecke-Kaliko (BK)</v>
          </cell>
          <cell r="F5534" t="str">
            <v>Closed</v>
          </cell>
          <cell r="G5534" t="str">
            <v>Traffic Intern</v>
          </cell>
          <cell r="H5534">
            <v>42592</v>
          </cell>
          <cell r="K5534">
            <v>28</v>
          </cell>
          <cell r="L5534">
            <v>42591</v>
          </cell>
          <cell r="M5534">
            <v>42620</v>
          </cell>
          <cell r="N5534">
            <v>42620</v>
          </cell>
          <cell r="O5534" t="str">
            <v>San_Luis_Potosi_Contitech</v>
          </cell>
          <cell r="P5534" t="str">
            <v>NAVA, MOISES (90188709)</v>
          </cell>
          <cell r="Q5534">
            <v>42620</v>
          </cell>
          <cell r="R5534">
            <v>27</v>
          </cell>
          <cell r="S5534">
            <v>9</v>
          </cell>
          <cell r="T5534">
            <v>2016</v>
          </cell>
          <cell r="U5534">
            <v>27</v>
          </cell>
        </row>
        <row r="5535">
          <cell r="A5535" t="str">
            <v>40872BR</v>
          </cell>
          <cell r="B5535">
            <v>375520</v>
          </cell>
          <cell r="C5535" t="str">
            <v>Position with experience</v>
          </cell>
          <cell r="D5535" t="str">
            <v>Automotive Divisions Central Functions</v>
          </cell>
          <cell r="E5535" t="str">
            <v>Automotive Divisions Central Functions</v>
          </cell>
          <cell r="F5535" t="str">
            <v>Closed</v>
          </cell>
          <cell r="G5535" t="str">
            <v>Sr. Category Purchaser Decorative Plastics (PLD)</v>
          </cell>
          <cell r="H5535">
            <v>42508</v>
          </cell>
          <cell r="I5535">
            <v>42521</v>
          </cell>
          <cell r="J5535">
            <v>37</v>
          </cell>
          <cell r="K5535">
            <v>13</v>
          </cell>
          <cell r="L5535">
            <v>42508</v>
          </cell>
          <cell r="M5535">
            <v>42558</v>
          </cell>
          <cell r="N5535">
            <v>42558</v>
          </cell>
          <cell r="O5535" t="str">
            <v>Guadalajara_La_Tijera</v>
          </cell>
          <cell r="P5535" t="str">
            <v>VARGAS, ROSALINA (90241367)</v>
          </cell>
          <cell r="Q5535">
            <v>42558</v>
          </cell>
          <cell r="R5535">
            <v>49</v>
          </cell>
          <cell r="S5535">
            <v>7</v>
          </cell>
          <cell r="T5535">
            <v>2016</v>
          </cell>
          <cell r="U5535">
            <v>12</v>
          </cell>
        </row>
        <row r="5536">
          <cell r="A5536" t="str">
            <v>46417BR</v>
          </cell>
          <cell r="B5536">
            <v>385920</v>
          </cell>
          <cell r="C5536" t="str">
            <v>Position with experience</v>
          </cell>
          <cell r="D5536" t="str">
            <v>Interior</v>
          </cell>
          <cell r="E5536" t="str">
            <v>Body and Security (B&amp;S)</v>
          </cell>
          <cell r="F5536" t="str">
            <v>Closed</v>
          </cell>
          <cell r="G5536" t="str">
            <v>R&amp;D_BS 570­16_System Engineer Jr</v>
          </cell>
          <cell r="H5536">
            <v>42659</v>
          </cell>
          <cell r="I5536">
            <v>42672</v>
          </cell>
          <cell r="J5536">
            <v>17</v>
          </cell>
          <cell r="K5536">
            <v>0</v>
          </cell>
          <cell r="L5536">
            <v>42592</v>
          </cell>
          <cell r="M5536">
            <v>42672</v>
          </cell>
          <cell r="N5536">
            <v>42676</v>
          </cell>
          <cell r="O5536" t="str">
            <v>Guadalajara_Santa_Anita</v>
          </cell>
          <cell r="P5536" t="str">
            <v>VARGAS, ROSALINA (90241367)</v>
          </cell>
          <cell r="Q5536">
            <v>42676</v>
          </cell>
          <cell r="R5536">
            <v>13</v>
          </cell>
          <cell r="S5536">
            <v>10</v>
          </cell>
          <cell r="T5536">
            <v>2016</v>
          </cell>
          <cell r="U5536">
            <v>-4</v>
          </cell>
        </row>
        <row r="5537">
          <cell r="A5537" t="str">
            <v>40873BR</v>
          </cell>
          <cell r="B5537">
            <v>370613</v>
          </cell>
          <cell r="C5537" t="str">
            <v>Position with experience</v>
          </cell>
          <cell r="D5537" t="str">
            <v>Powertrain</v>
          </cell>
          <cell r="E5537" t="str">
            <v>Hybrid Electric Vehicles (HEV)</v>
          </cell>
          <cell r="F5537" t="str">
            <v>Canceled</v>
          </cell>
          <cell r="G5537" t="str">
            <v>Senior Software Engineer</v>
          </cell>
          <cell r="H5537">
            <v>42508</v>
          </cell>
          <cell r="I5537">
            <v>42551</v>
          </cell>
          <cell r="J5537">
            <v>21</v>
          </cell>
          <cell r="K5537">
            <v>43</v>
          </cell>
          <cell r="L5537">
            <v>42508</v>
          </cell>
          <cell r="O5537" t="str">
            <v>Guadalajara_Santa_Anita</v>
          </cell>
          <cell r="P5537" t="str">
            <v>AGUILAR, RAQUEL VIRIDIANA (90203955)</v>
          </cell>
          <cell r="R5537">
            <v>-41898</v>
          </cell>
          <cell r="S5537">
            <v>1</v>
          </cell>
          <cell r="T5537">
            <v>1900</v>
          </cell>
          <cell r="U5537">
            <v>-41919</v>
          </cell>
        </row>
        <row r="5538">
          <cell r="A5538" t="str">
            <v>46426BR</v>
          </cell>
          <cell r="B5538">
            <v>385687</v>
          </cell>
          <cell r="C5538" t="str">
            <v>Position with experience</v>
          </cell>
          <cell r="D5538" t="str">
            <v>Interior</v>
          </cell>
          <cell r="E5538" t="str">
            <v>Body and Security (B&amp;S)</v>
          </cell>
          <cell r="F5538" t="str">
            <v>Canceled</v>
          </cell>
          <cell r="G5538" t="str">
            <v>R&amp;D_BS 526­16_Sr. Software Engineer</v>
          </cell>
          <cell r="H5538">
            <v>42608</v>
          </cell>
          <cell r="I5538">
            <v>42634</v>
          </cell>
          <cell r="J5538">
            <v>85</v>
          </cell>
          <cell r="K5538">
            <v>26</v>
          </cell>
          <cell r="L5538">
            <v>42592</v>
          </cell>
          <cell r="O5538" t="str">
            <v>Guadalajara_Santa_Anita</v>
          </cell>
          <cell r="P5538" t="str">
            <v>AGUILAR, RAQUEL VIRIDIANA (90203955)</v>
          </cell>
          <cell r="R5538">
            <v>-41996</v>
          </cell>
          <cell r="S5538">
            <v>1</v>
          </cell>
          <cell r="T5538">
            <v>1900</v>
          </cell>
          <cell r="U5538">
            <v>-42081</v>
          </cell>
        </row>
        <row r="5539">
          <cell r="A5539" t="str">
            <v>40879BR</v>
          </cell>
          <cell r="B5539">
            <v>375702</v>
          </cell>
          <cell r="C5539" t="str">
            <v>Position with experience</v>
          </cell>
          <cell r="D5539" t="str">
            <v>ContiTech</v>
          </cell>
          <cell r="E5539" t="str">
            <v>Air Spring Systems (ASS)</v>
          </cell>
          <cell r="F5539" t="str">
            <v>Open</v>
          </cell>
          <cell r="G5539" t="str">
            <v>Traffic Coordinator</v>
          </cell>
          <cell r="H5539">
            <v>42509</v>
          </cell>
          <cell r="K5539">
            <v>231</v>
          </cell>
          <cell r="L5539">
            <v>42508</v>
          </cell>
          <cell r="O5539" t="str">
            <v>San_Luis_Potosi_Contitech</v>
          </cell>
          <cell r="P5539" t="str">
            <v>NAVA, MOISES (90188709)</v>
          </cell>
          <cell r="R5539">
            <v>-41899</v>
          </cell>
          <cell r="S5539">
            <v>1</v>
          </cell>
          <cell r="T5539">
            <v>1900</v>
          </cell>
          <cell r="U5539">
            <v>-41899</v>
          </cell>
        </row>
        <row r="5540">
          <cell r="A5540" t="str">
            <v>46437BR</v>
          </cell>
          <cell r="B5540">
            <v>384515</v>
          </cell>
          <cell r="C5540" t="str">
            <v>Internship</v>
          </cell>
          <cell r="D5540" t="str">
            <v>Automotive Divisions Central Functions</v>
          </cell>
          <cell r="E5540" t="str">
            <v>Automotive Divisions Central Functions</v>
          </cell>
          <cell r="F5540" t="str">
            <v>Closed</v>
          </cell>
          <cell r="G5540" t="str">
            <v>Intern (Testing TC2)</v>
          </cell>
          <cell r="H5540">
            <v>42593</v>
          </cell>
          <cell r="K5540">
            <v>7</v>
          </cell>
          <cell r="L5540">
            <v>42592</v>
          </cell>
          <cell r="O5540" t="str">
            <v>Guadalajara_Periferico</v>
          </cell>
          <cell r="P5540" t="str">
            <v>PALOS, TANIA ARACELI (90306472)</v>
          </cell>
          <cell r="Q5540">
            <v>42600</v>
          </cell>
          <cell r="R5540">
            <v>-41981</v>
          </cell>
          <cell r="S5540">
            <v>1</v>
          </cell>
          <cell r="T5540">
            <v>1900</v>
          </cell>
          <cell r="U5540">
            <v>-41981</v>
          </cell>
        </row>
        <row r="5541">
          <cell r="A5541" t="str">
            <v>40880BR</v>
          </cell>
          <cell r="B5541">
            <v>376672</v>
          </cell>
          <cell r="C5541" t="str">
            <v>Position with experience</v>
          </cell>
          <cell r="D5541" t="str">
            <v>Automotive Divisions Central Functions</v>
          </cell>
          <cell r="E5541" t="str">
            <v>Automotive Divisions Central Functions</v>
          </cell>
          <cell r="F5541" t="str">
            <v>Canceled</v>
          </cell>
          <cell r="G5541" t="str">
            <v>Maintenance Planner</v>
          </cell>
          <cell r="H5541">
            <v>42514</v>
          </cell>
          <cell r="K5541">
            <v>13</v>
          </cell>
          <cell r="L5541">
            <v>42508</v>
          </cell>
          <cell r="O5541" t="str">
            <v>Cuautla</v>
          </cell>
          <cell r="P5541" t="str">
            <v>RAMIREZ, MONICA (90084918)</v>
          </cell>
          <cell r="R5541">
            <v>-41904</v>
          </cell>
          <cell r="S5541">
            <v>1</v>
          </cell>
          <cell r="T5541">
            <v>1900</v>
          </cell>
          <cell r="U5541">
            <v>-41904</v>
          </cell>
        </row>
        <row r="5542">
          <cell r="A5542" t="str">
            <v>43281BR</v>
          </cell>
          <cell r="B5542">
            <v>381102</v>
          </cell>
          <cell r="C5542" t="str">
            <v>Position with experience</v>
          </cell>
          <cell r="D5542" t="str">
            <v>Interior</v>
          </cell>
          <cell r="E5542" t="str">
            <v>Body and Security (B&amp;S)</v>
          </cell>
          <cell r="F5542" t="str">
            <v>Closed</v>
          </cell>
          <cell r="G5542" t="str">
            <v>LPL Full</v>
          </cell>
          <cell r="H5542">
            <v>42548</v>
          </cell>
          <cell r="I5542">
            <v>42558</v>
          </cell>
          <cell r="J5542">
            <v>21</v>
          </cell>
          <cell r="K5542">
            <v>14</v>
          </cell>
          <cell r="L5542">
            <v>42545</v>
          </cell>
          <cell r="M5542">
            <v>42580</v>
          </cell>
          <cell r="N5542">
            <v>42583</v>
          </cell>
          <cell r="O5542" t="str">
            <v>Guadalajara_La_Tijera</v>
          </cell>
          <cell r="P5542" t="str">
            <v>VILLARREAL, LUPITA (90201097)</v>
          </cell>
          <cell r="Q5542">
            <v>42583</v>
          </cell>
          <cell r="R5542">
            <v>32</v>
          </cell>
          <cell r="S5542">
            <v>7</v>
          </cell>
          <cell r="T5542">
            <v>2016</v>
          </cell>
          <cell r="U5542">
            <v>11</v>
          </cell>
        </row>
        <row r="5543">
          <cell r="A5543" t="str">
            <v>46523BR</v>
          </cell>
          <cell r="B5543">
            <v>382595</v>
          </cell>
          <cell r="D5543" t="str">
            <v>Chassis &amp; Safety</v>
          </cell>
          <cell r="E5543" t="str">
            <v>Hydraulic Brake Systems (HBS)</v>
          </cell>
          <cell r="F5543" t="str">
            <v>Closed</v>
          </cell>
          <cell r="G5543" t="str">
            <v>Machining Programmer</v>
          </cell>
          <cell r="H5543">
            <v>42593</v>
          </cell>
          <cell r="K5543">
            <v>49</v>
          </cell>
          <cell r="L5543">
            <v>42593</v>
          </cell>
          <cell r="M5543">
            <v>42642</v>
          </cell>
          <cell r="N5543">
            <v>42642</v>
          </cell>
          <cell r="O5543" t="str">
            <v>Las Colinas</v>
          </cell>
          <cell r="P5543" t="str">
            <v>CAMACHO, BLANCA LIDIA (90319526)</v>
          </cell>
          <cell r="Q5543">
            <v>42642</v>
          </cell>
          <cell r="R5543">
            <v>48</v>
          </cell>
          <cell r="S5543">
            <v>9</v>
          </cell>
          <cell r="T5543">
            <v>2016</v>
          </cell>
          <cell r="U5543">
            <v>48</v>
          </cell>
        </row>
        <row r="5544">
          <cell r="A5544" t="str">
            <v>41003BR</v>
          </cell>
          <cell r="B5544">
            <v>374430</v>
          </cell>
          <cell r="C5544" t="str">
            <v>Position with experience</v>
          </cell>
          <cell r="D5544" t="str">
            <v>Interior</v>
          </cell>
          <cell r="E5544" t="str">
            <v>Body and Security (B&amp;S)</v>
          </cell>
          <cell r="F5544" t="str">
            <v>Closed</v>
          </cell>
          <cell r="G5544" t="str">
            <v>Planeador Manufactura Sr</v>
          </cell>
          <cell r="H5544">
            <v>42521</v>
          </cell>
          <cell r="I5544">
            <v>42550</v>
          </cell>
          <cell r="J5544">
            <v>124</v>
          </cell>
          <cell r="K5544">
            <v>30</v>
          </cell>
          <cell r="L5544">
            <v>42510</v>
          </cell>
          <cell r="O5544" t="str">
            <v>Guadalajara_La_Tijera</v>
          </cell>
          <cell r="P5544" t="str">
            <v>VILLARREAL, LUPITA (90201097)</v>
          </cell>
          <cell r="Q5544">
            <v>42675</v>
          </cell>
          <cell r="R5544">
            <v>-41910</v>
          </cell>
          <cell r="S5544">
            <v>1</v>
          </cell>
          <cell r="T5544">
            <v>1900</v>
          </cell>
          <cell r="U5544">
            <v>-42034</v>
          </cell>
        </row>
        <row r="5545">
          <cell r="A5545" t="str">
            <v>43282BR</v>
          </cell>
          <cell r="B5545">
            <v>380524</v>
          </cell>
          <cell r="C5545" t="str">
            <v>Position with experience</v>
          </cell>
          <cell r="D5545" t="str">
            <v>Interior</v>
          </cell>
          <cell r="E5545" t="str">
            <v>Body and Security (B&amp;S)</v>
          </cell>
          <cell r="F5545" t="str">
            <v>Open</v>
          </cell>
          <cell r="G5545" t="str">
            <v>Planeador Manufactura</v>
          </cell>
          <cell r="H5545">
            <v>42550</v>
          </cell>
          <cell r="I5545">
            <v>42550</v>
          </cell>
          <cell r="J5545">
            <v>58</v>
          </cell>
          <cell r="K5545">
            <v>132</v>
          </cell>
          <cell r="L5545">
            <v>42545</v>
          </cell>
          <cell r="O5545" t="str">
            <v>Guadalajara_La_Tijera</v>
          </cell>
          <cell r="P5545" t="str">
            <v>DIAZ, ESTEFANIA ALEJANDRA (90321631)</v>
          </cell>
          <cell r="R5545">
            <v>-41939</v>
          </cell>
          <cell r="S5545">
            <v>1</v>
          </cell>
          <cell r="T5545">
            <v>1900</v>
          </cell>
          <cell r="U5545">
            <v>-41997</v>
          </cell>
        </row>
        <row r="5546">
          <cell r="A5546" t="str">
            <v>46524BR</v>
          </cell>
          <cell r="B5546">
            <v>383000</v>
          </cell>
          <cell r="C5546" t="str">
            <v>Position with experience</v>
          </cell>
          <cell r="D5546" t="str">
            <v>Chassis &amp; Safety</v>
          </cell>
          <cell r="E5546" t="str">
            <v>Hydraulic Brake Systems (HBS)</v>
          </cell>
          <cell r="F5546" t="str">
            <v>Closed</v>
          </cell>
          <cell r="G5546" t="str">
            <v>Advance Purchaser</v>
          </cell>
          <cell r="H5546">
            <v>42593</v>
          </cell>
          <cell r="K5546">
            <v>146</v>
          </cell>
          <cell r="L5546">
            <v>42593</v>
          </cell>
          <cell r="O5546" t="str">
            <v>Las Colinas</v>
          </cell>
          <cell r="P5546" t="str">
            <v>PINA, JUAN DE DIOS (90093395)</v>
          </cell>
          <cell r="Q5546">
            <v>42739</v>
          </cell>
          <cell r="R5546">
            <v>-41981</v>
          </cell>
          <cell r="S5546">
            <v>1</v>
          </cell>
          <cell r="T5546">
            <v>1900</v>
          </cell>
          <cell r="U5546">
            <v>-41981</v>
          </cell>
        </row>
        <row r="5547">
          <cell r="A5547" t="str">
            <v>41009BR</v>
          </cell>
          <cell r="B5547">
            <v>374323</v>
          </cell>
          <cell r="C5547" t="str">
            <v>Position with experience</v>
          </cell>
          <cell r="D5547" t="str">
            <v>Interior</v>
          </cell>
          <cell r="E5547" t="str">
            <v>Body and Security (B&amp;S)</v>
          </cell>
          <cell r="F5547" t="str">
            <v>Closed</v>
          </cell>
          <cell r="G5547" t="str">
            <v>Quality engineer Full</v>
          </cell>
          <cell r="H5547">
            <v>42514</v>
          </cell>
          <cell r="I5547">
            <v>42550</v>
          </cell>
          <cell r="J5547">
            <v>29</v>
          </cell>
          <cell r="K5547">
            <v>37</v>
          </cell>
          <cell r="L5547">
            <v>42510</v>
          </cell>
          <cell r="O5547" t="str">
            <v>Guadalajara_La_Tijera</v>
          </cell>
          <cell r="P5547" t="str">
            <v>VILLARREAL, LUPITA (90201097)</v>
          </cell>
          <cell r="Q5547">
            <v>42580</v>
          </cell>
          <cell r="R5547">
            <v>-41904</v>
          </cell>
          <cell r="S5547">
            <v>1</v>
          </cell>
          <cell r="T5547">
            <v>1900</v>
          </cell>
          <cell r="U5547">
            <v>-41933</v>
          </cell>
        </row>
        <row r="5548">
          <cell r="A5548" t="str">
            <v>43371BR</v>
          </cell>
          <cell r="B5548">
            <v>381326</v>
          </cell>
          <cell r="C5548" t="str">
            <v>Position with experience</v>
          </cell>
          <cell r="D5548" t="str">
            <v>Automotive Divisions Central Functions</v>
          </cell>
          <cell r="E5548" t="str">
            <v>Automotive Divisions Central Functions</v>
          </cell>
          <cell r="F5548" t="str">
            <v>Closed</v>
          </cell>
          <cell r="G5548" t="str">
            <v>Ingeniero de Soporte de Pruebas ICT Jr GDL1511274</v>
          </cell>
          <cell r="H5548">
            <v>42571</v>
          </cell>
          <cell r="I5548">
            <v>42579</v>
          </cell>
          <cell r="J5548">
            <v>33</v>
          </cell>
          <cell r="K5548">
            <v>8</v>
          </cell>
          <cell r="L5548">
            <v>42549</v>
          </cell>
          <cell r="M5548">
            <v>42612</v>
          </cell>
          <cell r="N5548">
            <v>42612</v>
          </cell>
          <cell r="O5548" t="str">
            <v>Guadalajara_Periferico</v>
          </cell>
          <cell r="P5548" t="str">
            <v>VILLARREAL, LUPITA (90201097)</v>
          </cell>
          <cell r="Q5548">
            <v>42612</v>
          </cell>
          <cell r="R5548">
            <v>40</v>
          </cell>
          <cell r="S5548">
            <v>8</v>
          </cell>
          <cell r="T5548">
            <v>2016</v>
          </cell>
          <cell r="U5548">
            <v>7</v>
          </cell>
        </row>
        <row r="5549">
          <cell r="A5549" t="str">
            <v>46558BR</v>
          </cell>
          <cell r="B5549">
            <v>384825</v>
          </cell>
          <cell r="C5549" t="str">
            <v>Internship</v>
          </cell>
          <cell r="D5549" t="str">
            <v>Automotive Divisions Central Functions</v>
          </cell>
          <cell r="E5549" t="str">
            <v>Automotive Divisions Central Functions</v>
          </cell>
          <cell r="F5549" t="str">
            <v>Closed</v>
          </cell>
          <cell r="G5549" t="str">
            <v>Copy of Intern de Ingeniería de Procesos GDL1511255</v>
          </cell>
          <cell r="H5549">
            <v>42593</v>
          </cell>
          <cell r="K5549">
            <v>79</v>
          </cell>
          <cell r="L5549">
            <v>42593</v>
          </cell>
          <cell r="O5549" t="str">
            <v>Guadalajara_Periferico</v>
          </cell>
          <cell r="P5549" t="str">
            <v>PALOS, TANIA ARACELI (90306472)</v>
          </cell>
          <cell r="Q5549">
            <v>42672</v>
          </cell>
          <cell r="R5549">
            <v>-41981</v>
          </cell>
          <cell r="S5549">
            <v>1</v>
          </cell>
          <cell r="T5549">
            <v>1900</v>
          </cell>
          <cell r="U5549">
            <v>-41981</v>
          </cell>
        </row>
        <row r="5550">
          <cell r="A5550" t="str">
            <v>41096BR</v>
          </cell>
          <cell r="B5550">
            <v>376151</v>
          </cell>
          <cell r="C5550" t="str">
            <v>Position with experience</v>
          </cell>
          <cell r="D5550" t="str">
            <v>Powertrain</v>
          </cell>
          <cell r="E5550" t="str">
            <v>Transmission (TR)</v>
          </cell>
          <cell r="F5550" t="str">
            <v>Closed</v>
          </cell>
          <cell r="G5550" t="str">
            <v>Production Leader</v>
          </cell>
          <cell r="H5550">
            <v>42513</v>
          </cell>
          <cell r="K5550">
            <v>35</v>
          </cell>
          <cell r="L5550">
            <v>42513</v>
          </cell>
          <cell r="O5550" t="str">
            <v>Cuautla</v>
          </cell>
          <cell r="P5550" t="str">
            <v>RAMIREZ, MONICA (90084918)</v>
          </cell>
          <cell r="Q5550">
            <v>42548</v>
          </cell>
          <cell r="R5550">
            <v>-41903</v>
          </cell>
          <cell r="S5550">
            <v>1</v>
          </cell>
          <cell r="T5550">
            <v>1900</v>
          </cell>
          <cell r="U5550">
            <v>-41903</v>
          </cell>
        </row>
        <row r="5551">
          <cell r="A5551" t="str">
            <v>43476BR</v>
          </cell>
          <cell r="B5551">
            <v>380489</v>
          </cell>
          <cell r="C5551" t="str">
            <v>Position with experience</v>
          </cell>
          <cell r="D5551" t="str">
            <v>Chassis &amp; Safety</v>
          </cell>
          <cell r="E5551" t="str">
            <v>Advanced Driver Assistance Systems (ADAS)</v>
          </cell>
          <cell r="F5551" t="str">
            <v>Closed</v>
          </cell>
          <cell r="G5551" t="str">
            <v>ADAS Vehicle Test Engineer Sr</v>
          </cell>
          <cell r="H5551">
            <v>42557</v>
          </cell>
          <cell r="I5551">
            <v>42565</v>
          </cell>
          <cell r="J5551">
            <v>7</v>
          </cell>
          <cell r="K5551">
            <v>8</v>
          </cell>
          <cell r="L5551">
            <v>42550</v>
          </cell>
          <cell r="O5551" t="str">
            <v>Guadalajara_Santa_Anita</v>
          </cell>
          <cell r="P5551" t="str">
            <v>MUNOZ, TANIA (90266218)</v>
          </cell>
          <cell r="Q5551">
            <v>42572</v>
          </cell>
          <cell r="R5551">
            <v>-41946</v>
          </cell>
          <cell r="S5551">
            <v>1</v>
          </cell>
          <cell r="T5551">
            <v>1900</v>
          </cell>
          <cell r="U5551">
            <v>-41953</v>
          </cell>
        </row>
        <row r="5552">
          <cell r="A5552" t="str">
            <v>46559BR</v>
          </cell>
          <cell r="B5552">
            <v>382045</v>
          </cell>
          <cell r="C5552" t="str">
            <v>Trainee Programme</v>
          </cell>
          <cell r="D5552" t="str">
            <v>Interior</v>
          </cell>
          <cell r="E5552" t="str">
            <v>Commercial Vehicles &amp; Aftermarket (CV&amp;AM)</v>
          </cell>
          <cell r="F5552" t="str">
            <v>Closed</v>
          </cell>
          <cell r="G5552" t="str">
            <v>GDL1511273 Intern</v>
          </cell>
          <cell r="H5552">
            <v>42593</v>
          </cell>
          <cell r="K5552">
            <v>79</v>
          </cell>
          <cell r="L5552">
            <v>42593</v>
          </cell>
          <cell r="M5552">
            <v>42672</v>
          </cell>
          <cell r="N5552">
            <v>42672</v>
          </cell>
          <cell r="O5552" t="str">
            <v>Guadalajara_Periferico</v>
          </cell>
          <cell r="P5552" t="str">
            <v>PALOS, TANIA ARACELI (90306472)</v>
          </cell>
          <cell r="Q5552">
            <v>42672</v>
          </cell>
          <cell r="R5552">
            <v>78</v>
          </cell>
          <cell r="S5552">
            <v>10</v>
          </cell>
          <cell r="T5552">
            <v>2016</v>
          </cell>
          <cell r="U5552">
            <v>78</v>
          </cell>
        </row>
        <row r="5553">
          <cell r="A5553" t="str">
            <v>41096BR</v>
          </cell>
          <cell r="B5553">
            <v>376151</v>
          </cell>
          <cell r="C5553" t="str">
            <v>Position with experience</v>
          </cell>
          <cell r="D5553" t="str">
            <v>Powertrain</v>
          </cell>
          <cell r="E5553" t="str">
            <v>Transmission (TR)</v>
          </cell>
          <cell r="F5553" t="str">
            <v>Closed</v>
          </cell>
          <cell r="G5553" t="str">
            <v>Production Leader</v>
          </cell>
          <cell r="H5553">
            <v>42513</v>
          </cell>
          <cell r="K5553">
            <v>35</v>
          </cell>
          <cell r="L5553">
            <v>42513</v>
          </cell>
          <cell r="M5553">
            <v>42548</v>
          </cell>
          <cell r="N5553">
            <v>42548</v>
          </cell>
          <cell r="O5553" t="str">
            <v>Cuautla</v>
          </cell>
          <cell r="P5553" t="str">
            <v>RAMIREZ, MONICA (90084918)</v>
          </cell>
          <cell r="Q5553">
            <v>42548</v>
          </cell>
          <cell r="R5553">
            <v>34</v>
          </cell>
          <cell r="S5553">
            <v>6</v>
          </cell>
          <cell r="T5553">
            <v>2016</v>
          </cell>
          <cell r="U5553">
            <v>34</v>
          </cell>
        </row>
        <row r="5554">
          <cell r="A5554" t="str">
            <v>43527BR</v>
          </cell>
          <cell r="B5554">
            <v>381455</v>
          </cell>
          <cell r="D5554" t="str">
            <v>ContiTech</v>
          </cell>
          <cell r="E5554" t="str">
            <v>Vibration Control (VC)</v>
          </cell>
          <cell r="F5554" t="str">
            <v>Open</v>
          </cell>
          <cell r="G5554" t="str">
            <v>Intern de Ingenieria de Procesos</v>
          </cell>
          <cell r="H5554">
            <v>42570</v>
          </cell>
          <cell r="K5554">
            <v>170</v>
          </cell>
          <cell r="L5554">
            <v>42550</v>
          </cell>
          <cell r="O5554" t="str">
            <v>San_Luis_Potosi_Contitech</v>
          </cell>
          <cell r="P5554" t="str">
            <v>NAVA, MOISES (90188709)</v>
          </cell>
          <cell r="R5554">
            <v>-41959</v>
          </cell>
          <cell r="S5554">
            <v>1</v>
          </cell>
          <cell r="T5554">
            <v>1900</v>
          </cell>
          <cell r="U5554">
            <v>-41959</v>
          </cell>
        </row>
        <row r="5555">
          <cell r="A5555" t="str">
            <v>46574BR</v>
          </cell>
          <cell r="B5555">
            <v>386859</v>
          </cell>
          <cell r="C5555" t="str">
            <v>Position with experience</v>
          </cell>
          <cell r="D5555" t="str">
            <v>Interior</v>
          </cell>
          <cell r="E5555" t="str">
            <v>Body and Security (B&amp;S)</v>
          </cell>
          <cell r="F5555" t="str">
            <v>Closed</v>
          </cell>
          <cell r="G5555" t="str">
            <v>Quality engineer Full</v>
          </cell>
          <cell r="H5555">
            <v>42597</v>
          </cell>
          <cell r="I5555">
            <v>42646</v>
          </cell>
          <cell r="J5555">
            <v>52</v>
          </cell>
          <cell r="K5555">
            <v>25</v>
          </cell>
          <cell r="L5555">
            <v>42594</v>
          </cell>
          <cell r="M5555">
            <v>42674</v>
          </cell>
          <cell r="N5555">
            <v>42674</v>
          </cell>
          <cell r="O5555" t="str">
            <v>Guadalajara_La_Tijera</v>
          </cell>
          <cell r="P5555" t="str">
            <v>VILLARREAL, LUPITA (90201097)</v>
          </cell>
          <cell r="Q5555">
            <v>42674</v>
          </cell>
          <cell r="R5555">
            <v>76</v>
          </cell>
          <cell r="S5555">
            <v>10</v>
          </cell>
          <cell r="T5555">
            <v>2016</v>
          </cell>
          <cell r="U5555">
            <v>24</v>
          </cell>
        </row>
        <row r="5556">
          <cell r="A5556" t="str">
            <v>41187BR</v>
          </cell>
          <cell r="B5556">
            <v>375887</v>
          </cell>
          <cell r="C5556" t="str">
            <v>Position with experience</v>
          </cell>
          <cell r="D5556" t="str">
            <v>Powertrain</v>
          </cell>
          <cell r="E5556" t="str">
            <v>Transmission (TR)</v>
          </cell>
          <cell r="F5556" t="str">
            <v>Closed</v>
          </cell>
          <cell r="G5556" t="str">
            <v>Wire Bonding Engineer</v>
          </cell>
          <cell r="H5556">
            <v>42514</v>
          </cell>
          <cell r="K5556">
            <v>20</v>
          </cell>
          <cell r="L5556">
            <v>42513</v>
          </cell>
          <cell r="M5556">
            <v>42534</v>
          </cell>
          <cell r="N5556">
            <v>42534</v>
          </cell>
          <cell r="O5556" t="str">
            <v>Cuautla</v>
          </cell>
          <cell r="P5556" t="str">
            <v>RAMIREZ, MONICA (90084918)</v>
          </cell>
          <cell r="Q5556">
            <v>42534</v>
          </cell>
          <cell r="R5556">
            <v>19</v>
          </cell>
          <cell r="S5556">
            <v>6</v>
          </cell>
          <cell r="T5556">
            <v>2016</v>
          </cell>
          <cell r="U5556">
            <v>19</v>
          </cell>
        </row>
        <row r="5557">
          <cell r="A5557" t="str">
            <v>43566BR</v>
          </cell>
          <cell r="B5557">
            <v>380678</v>
          </cell>
          <cell r="C5557" t="str">
            <v>Internship</v>
          </cell>
          <cell r="D5557" t="str">
            <v>ContiTech</v>
          </cell>
          <cell r="E5557" t="str">
            <v>Mobile Fluid Systems</v>
          </cell>
          <cell r="F5557" t="str">
            <v>On hold</v>
          </cell>
          <cell r="G5557" t="str">
            <v>Intern Sales Administration</v>
          </cell>
          <cell r="H5557">
            <v>42555</v>
          </cell>
          <cell r="I5557">
            <v>42570</v>
          </cell>
          <cell r="J5557">
            <v>170</v>
          </cell>
          <cell r="K5557">
            <v>15</v>
          </cell>
          <cell r="L5557">
            <v>42551</v>
          </cell>
          <cell r="O5557" t="str">
            <v>Mexico City Fluid</v>
          </cell>
          <cell r="P5557" t="str">
            <v>DEZA, ALFREDO (90188565)</v>
          </cell>
          <cell r="R5557">
            <v>-41944</v>
          </cell>
          <cell r="S5557">
            <v>1</v>
          </cell>
          <cell r="T5557">
            <v>1900</v>
          </cell>
          <cell r="U5557">
            <v>-42114</v>
          </cell>
        </row>
        <row r="5558">
          <cell r="A5558" t="str">
            <v>46627BR</v>
          </cell>
          <cell r="B5558">
            <v>384576</v>
          </cell>
          <cell r="C5558" t="str">
            <v>Position with experience</v>
          </cell>
          <cell r="D5558" t="str">
            <v>Automotive Divisions Central Functions</v>
          </cell>
          <cell r="E5558" t="str">
            <v>Automotive Divisions Central Functions</v>
          </cell>
          <cell r="F5558" t="str">
            <v>Closed</v>
          </cell>
          <cell r="G5558" t="str">
            <v>Analista de Tráfico Jr.</v>
          </cell>
          <cell r="H5558">
            <v>42597</v>
          </cell>
          <cell r="I5558">
            <v>42634</v>
          </cell>
          <cell r="J5558">
            <v>40</v>
          </cell>
          <cell r="K5558">
            <v>37</v>
          </cell>
          <cell r="L5558">
            <v>42594</v>
          </cell>
          <cell r="O5558" t="str">
            <v>Guadalajara_La_Tijera</v>
          </cell>
          <cell r="P5558" t="str">
            <v>VILLARREAL, LUPITA (90201097)</v>
          </cell>
          <cell r="Q5558">
            <v>42674</v>
          </cell>
          <cell r="R5558">
            <v>-41985</v>
          </cell>
          <cell r="S5558">
            <v>1</v>
          </cell>
          <cell r="T5558">
            <v>1900</v>
          </cell>
          <cell r="U5558">
            <v>-42025</v>
          </cell>
        </row>
        <row r="5559">
          <cell r="A5559" t="str">
            <v>41194BR</v>
          </cell>
          <cell r="C5559" t="str">
            <v>Position with experience</v>
          </cell>
          <cell r="D5559" t="str">
            <v>Automotive Divisions Central Functions</v>
          </cell>
          <cell r="E5559" t="str">
            <v>Automotive Divisions Central Functions</v>
          </cell>
          <cell r="F5559" t="str">
            <v>Canceled</v>
          </cell>
          <cell r="H5559">
            <v>42513</v>
          </cell>
          <cell r="K5559">
            <v>46</v>
          </cell>
          <cell r="L5559">
            <v>42513</v>
          </cell>
          <cell r="O5559" t="str">
            <v>Guadalajara_Santa_Anita</v>
          </cell>
          <cell r="P5559" t="str">
            <v>SOTO, ESTHER (90136703)</v>
          </cell>
          <cell r="R5559">
            <v>-41903</v>
          </cell>
          <cell r="S5559">
            <v>1</v>
          </cell>
          <cell r="T5559">
            <v>1900</v>
          </cell>
          <cell r="U5559">
            <v>-41903</v>
          </cell>
        </row>
        <row r="5560">
          <cell r="A5560" t="str">
            <v>43566BR</v>
          </cell>
          <cell r="B5560">
            <v>380678</v>
          </cell>
          <cell r="C5560" t="str">
            <v>Internship</v>
          </cell>
          <cell r="D5560" t="str">
            <v>ContiTech</v>
          </cell>
          <cell r="E5560" t="str">
            <v>Mobile Fluid Systems</v>
          </cell>
          <cell r="F5560" t="str">
            <v>On hold</v>
          </cell>
          <cell r="G5560" t="str">
            <v>Intern Sales Administration</v>
          </cell>
          <cell r="H5560">
            <v>42555</v>
          </cell>
          <cell r="I5560">
            <v>42570</v>
          </cell>
          <cell r="J5560">
            <v>170</v>
          </cell>
          <cell r="K5560">
            <v>15</v>
          </cell>
          <cell r="L5560">
            <v>42551</v>
          </cell>
          <cell r="M5560">
            <v>42569</v>
          </cell>
          <cell r="O5560" t="str">
            <v>Mexico City Fluid</v>
          </cell>
          <cell r="P5560" t="str">
            <v>DEZA, ALFREDO (90188565)</v>
          </cell>
          <cell r="R5560">
            <v>14</v>
          </cell>
          <cell r="S5560">
            <v>7</v>
          </cell>
          <cell r="T5560">
            <v>1900</v>
          </cell>
          <cell r="U5560">
            <v>-156</v>
          </cell>
        </row>
        <row r="5561">
          <cell r="A5561" t="str">
            <v>46629BR</v>
          </cell>
          <cell r="B5561">
            <v>387088</v>
          </cell>
          <cell r="C5561" t="str">
            <v>Position with experience</v>
          </cell>
          <cell r="D5561" t="str">
            <v>Tires</v>
          </cell>
          <cell r="E5561" t="str">
            <v>CVT</v>
          </cell>
          <cell r="F5561" t="str">
            <v>Closed</v>
          </cell>
          <cell r="G5561" t="str">
            <v>Jefe de Almacen de Producto Terminado</v>
          </cell>
          <cell r="H5561">
            <v>42599</v>
          </cell>
          <cell r="K5561">
            <v>19</v>
          </cell>
          <cell r="L5561">
            <v>42595</v>
          </cell>
          <cell r="M5561">
            <v>42618</v>
          </cell>
          <cell r="N5561">
            <v>42618</v>
          </cell>
          <cell r="O5561" t="str">
            <v>Morelia</v>
          </cell>
          <cell r="P5561" t="str">
            <v>Gomez, Cesar ()</v>
          </cell>
          <cell r="Q5561">
            <v>42618</v>
          </cell>
          <cell r="R5561">
            <v>18</v>
          </cell>
          <cell r="S5561">
            <v>9</v>
          </cell>
          <cell r="T5561">
            <v>2016</v>
          </cell>
          <cell r="U5561">
            <v>18</v>
          </cell>
        </row>
        <row r="5562">
          <cell r="A5562" t="str">
            <v>41199BR</v>
          </cell>
          <cell r="B5562">
            <v>376813</v>
          </cell>
          <cell r="C5562" t="str">
            <v>Position with experience</v>
          </cell>
          <cell r="D5562" t="str">
            <v>Powertrain</v>
          </cell>
          <cell r="E5562" t="str">
            <v>Hybrid Electric Vehicles (HEV)</v>
          </cell>
          <cell r="F5562" t="str">
            <v>Closed</v>
          </cell>
          <cell r="G5562" t="str">
            <v>Senior Test Development Engineer (HEV Electrical Engineer Power Electr</v>
          </cell>
          <cell r="H5562">
            <v>42514</v>
          </cell>
          <cell r="I5562">
            <v>42542</v>
          </cell>
          <cell r="J5562">
            <v>23</v>
          </cell>
          <cell r="K5562">
            <v>28</v>
          </cell>
          <cell r="L5562">
            <v>42514</v>
          </cell>
          <cell r="O5562" t="str">
            <v>Guadalajara_Santa_Anita</v>
          </cell>
          <cell r="P5562" t="str">
            <v>MUNOZ, TANIA (90266218)</v>
          </cell>
          <cell r="Q5562">
            <v>42565</v>
          </cell>
          <cell r="R5562">
            <v>-41904</v>
          </cell>
          <cell r="S5562">
            <v>1</v>
          </cell>
          <cell r="T5562">
            <v>1900</v>
          </cell>
          <cell r="U5562">
            <v>-41927</v>
          </cell>
        </row>
        <row r="5563">
          <cell r="A5563" t="str">
            <v>43623BR</v>
          </cell>
          <cell r="B5563">
            <v>379214</v>
          </cell>
          <cell r="C5563" t="str">
            <v>Position with experience</v>
          </cell>
          <cell r="D5563" t="str">
            <v>Interior</v>
          </cell>
          <cell r="E5563" t="str">
            <v>Instrumentation and Driver HMI (ID)</v>
          </cell>
          <cell r="F5563" t="str">
            <v>On hold</v>
          </cell>
          <cell r="G5563" t="str">
            <v>125_Software Engineer Sr.</v>
          </cell>
          <cell r="H5563">
            <v>42600</v>
          </cell>
          <cell r="I5563">
            <v>42737</v>
          </cell>
          <cell r="J5563">
            <v>83</v>
          </cell>
          <cell r="K5563">
            <v>57</v>
          </cell>
          <cell r="L5563">
            <v>42551</v>
          </cell>
          <cell r="O5563" t="str">
            <v>Guadalajara_Periferico</v>
          </cell>
          <cell r="P5563" t="str">
            <v>AGUILAR, RAQUEL VIRIDIANA (90203955)</v>
          </cell>
          <cell r="R5563">
            <v>-41988</v>
          </cell>
          <cell r="S5563">
            <v>1</v>
          </cell>
          <cell r="T5563">
            <v>1900</v>
          </cell>
          <cell r="U5563">
            <v>-42071</v>
          </cell>
        </row>
        <row r="5564">
          <cell r="A5564" t="str">
            <v>46636BR</v>
          </cell>
          <cell r="B5564">
            <v>386524</v>
          </cell>
          <cell r="C5564" t="str">
            <v>Position with experience</v>
          </cell>
          <cell r="D5564" t="str">
            <v>Automotive Divisions Central Functions</v>
          </cell>
          <cell r="E5564" t="str">
            <v>Automotive Divisions Central Functions</v>
          </cell>
          <cell r="F5564" t="str">
            <v>Closed</v>
          </cell>
          <cell r="G5564" t="str">
            <v>SQM MM Full Engineer</v>
          </cell>
          <cell r="H5564">
            <v>42598</v>
          </cell>
          <cell r="I5564">
            <v>42665</v>
          </cell>
          <cell r="J5564">
            <v>73</v>
          </cell>
          <cell r="K5564">
            <v>67</v>
          </cell>
          <cell r="L5564">
            <v>42595</v>
          </cell>
          <cell r="O5564" t="str">
            <v>Guadalajara_Periferico</v>
          </cell>
          <cell r="P5564" t="str">
            <v>VILLARREAL, LUPITA (90201097)</v>
          </cell>
          <cell r="Q5564">
            <v>42738</v>
          </cell>
          <cell r="R5564">
            <v>-41986</v>
          </cell>
          <cell r="S5564">
            <v>1</v>
          </cell>
          <cell r="T5564">
            <v>1900</v>
          </cell>
          <cell r="U5564">
            <v>-42059</v>
          </cell>
        </row>
        <row r="5565">
          <cell r="A5565" t="str">
            <v>41204BR</v>
          </cell>
          <cell r="B5565">
            <v>376495</v>
          </cell>
          <cell r="C5565" t="str">
            <v>Position with experience</v>
          </cell>
          <cell r="D5565" t="str">
            <v>Powertrain</v>
          </cell>
          <cell r="E5565" t="str">
            <v>Fuel &amp; Exhaust Management (FEM)</v>
          </cell>
          <cell r="F5565" t="str">
            <v>On hold</v>
          </cell>
          <cell r="G5565" t="str">
            <v>Controller</v>
          </cell>
          <cell r="H5565">
            <v>42514</v>
          </cell>
          <cell r="I5565">
            <v>42598</v>
          </cell>
          <cell r="J5565">
            <v>142</v>
          </cell>
          <cell r="K5565">
            <v>84</v>
          </cell>
          <cell r="L5565">
            <v>42514</v>
          </cell>
          <cell r="O5565" t="str">
            <v>Juarez_II</v>
          </cell>
          <cell r="P5565" t="str">
            <v>BERUMEN, CONSUELO (90084253)</v>
          </cell>
          <cell r="R5565">
            <v>-41904</v>
          </cell>
          <cell r="S5565">
            <v>1</v>
          </cell>
          <cell r="T5565">
            <v>1900</v>
          </cell>
          <cell r="U5565">
            <v>-42046</v>
          </cell>
        </row>
        <row r="5566">
          <cell r="A5566" t="str">
            <v>43768BR</v>
          </cell>
          <cell r="B5566">
            <v>380390</v>
          </cell>
          <cell r="D5566" t="str">
            <v>ContiTech</v>
          </cell>
          <cell r="E5566" t="str">
            <v>Benecke-Kaliko (BK)</v>
          </cell>
          <cell r="F5566" t="str">
            <v>Closed</v>
          </cell>
          <cell r="G5566" t="str">
            <v>Head of Customer Logistics</v>
          </cell>
          <cell r="H5566">
            <v>42557</v>
          </cell>
          <cell r="K5566">
            <v>148</v>
          </cell>
          <cell r="L5566">
            <v>42552</v>
          </cell>
          <cell r="O5566" t="str">
            <v>San_Luis_Potosi_Contitech</v>
          </cell>
          <cell r="P5566" t="str">
            <v>NAVA, MOISES (90188709)</v>
          </cell>
          <cell r="Q5566">
            <v>42705</v>
          </cell>
          <cell r="R5566">
            <v>-41946</v>
          </cell>
          <cell r="S5566">
            <v>1</v>
          </cell>
          <cell r="T5566">
            <v>1900</v>
          </cell>
          <cell r="U5566">
            <v>-41946</v>
          </cell>
        </row>
        <row r="5567">
          <cell r="A5567" t="str">
            <v>46680BR</v>
          </cell>
          <cell r="B5567">
            <v>386373</v>
          </cell>
          <cell r="C5567" t="str">
            <v>Working Student</v>
          </cell>
          <cell r="D5567" t="str">
            <v>Chassis &amp; Safety</v>
          </cell>
          <cell r="E5567" t="str">
            <v>Passive Safety &amp; Sensorics (PSS)</v>
          </cell>
          <cell r="F5567" t="str">
            <v>On hold</v>
          </cell>
          <cell r="G5567" t="str">
            <v>R&amp;D Algorithm Trainee</v>
          </cell>
          <cell r="H5567">
            <v>42606</v>
          </cell>
          <cell r="I5567">
            <v>42738</v>
          </cell>
          <cell r="J5567">
            <v>8</v>
          </cell>
          <cell r="K5567">
            <v>132</v>
          </cell>
          <cell r="L5567">
            <v>42597</v>
          </cell>
          <cell r="O5567" t="str">
            <v>Guadalajara_Santa_Anita</v>
          </cell>
          <cell r="P5567" t="str">
            <v>PALOS, TANIA ARACELI (90306472)</v>
          </cell>
          <cell r="R5567">
            <v>-41994</v>
          </cell>
          <cell r="S5567">
            <v>1</v>
          </cell>
          <cell r="T5567">
            <v>1900</v>
          </cell>
          <cell r="U5567">
            <v>-42002</v>
          </cell>
        </row>
        <row r="5568">
          <cell r="A5568" t="str">
            <v>41321BR</v>
          </cell>
          <cell r="B5568">
            <v>367559</v>
          </cell>
          <cell r="C5568" t="str">
            <v>Position with experience</v>
          </cell>
          <cell r="D5568" t="str">
            <v>Chassis &amp; Safety</v>
          </cell>
          <cell r="E5568" t="str">
            <v>Hydraulic Brake Systems (HBS)</v>
          </cell>
          <cell r="F5568" t="str">
            <v>Closed</v>
          </cell>
          <cell r="G5568" t="str">
            <v>Financial Analyst ­ Product Costing m/h</v>
          </cell>
          <cell r="H5568">
            <v>42530</v>
          </cell>
          <cell r="K5568">
            <v>181</v>
          </cell>
          <cell r="L5568">
            <v>42515</v>
          </cell>
          <cell r="O5568" t="str">
            <v>Las Colinas</v>
          </cell>
          <cell r="P5568" t="str">
            <v>PINA, JUAN DE DIOS (90093395)</v>
          </cell>
          <cell r="Q5568">
            <v>42711</v>
          </cell>
          <cell r="R5568">
            <v>-41919</v>
          </cell>
          <cell r="S5568">
            <v>1</v>
          </cell>
          <cell r="T5568">
            <v>1900</v>
          </cell>
          <cell r="U5568">
            <v>-41919</v>
          </cell>
        </row>
        <row r="5569">
          <cell r="A5569" t="str">
            <v>43878BR</v>
          </cell>
          <cell r="B5569">
            <v>382236</v>
          </cell>
          <cell r="C5569" t="str">
            <v>Position with experience</v>
          </cell>
          <cell r="D5569" t="str">
            <v>Interior</v>
          </cell>
          <cell r="E5569" t="str">
            <v>Central Functions</v>
          </cell>
          <cell r="F5569" t="str">
            <v>Closed</v>
          </cell>
          <cell r="G5569" t="str">
            <v>Financial Analyst Jr</v>
          </cell>
          <cell r="H5569">
            <v>42555</v>
          </cell>
          <cell r="K5569">
            <v>35</v>
          </cell>
          <cell r="L5569">
            <v>42555</v>
          </cell>
          <cell r="O5569" t="str">
            <v>Nogales</v>
          </cell>
          <cell r="P5569" t="str">
            <v>ROSALES, IRMA GUADALUPE (90090761)</v>
          </cell>
          <cell r="Q5569">
            <v>42590</v>
          </cell>
          <cell r="R5569">
            <v>-41944</v>
          </cell>
          <cell r="S5569">
            <v>1</v>
          </cell>
          <cell r="T5569">
            <v>1900</v>
          </cell>
          <cell r="U5569">
            <v>-41944</v>
          </cell>
        </row>
        <row r="5570">
          <cell r="A5570" t="str">
            <v>46720BR</v>
          </cell>
          <cell r="B5570">
            <v>385152</v>
          </cell>
          <cell r="C5570" t="str">
            <v>Position with experience</v>
          </cell>
          <cell r="D5570" t="str">
            <v>Interior</v>
          </cell>
          <cell r="E5570" t="str">
            <v>Central Functions</v>
          </cell>
          <cell r="F5570" t="str">
            <v>Closed</v>
          </cell>
          <cell r="G5570" t="str">
            <v>Industrial Engineer Replacement Karen Carrillo</v>
          </cell>
          <cell r="H5570">
            <v>42598</v>
          </cell>
          <cell r="K5570">
            <v>48</v>
          </cell>
          <cell r="L5570">
            <v>42598</v>
          </cell>
          <cell r="M5570">
            <v>42634</v>
          </cell>
          <cell r="N5570">
            <v>42646</v>
          </cell>
          <cell r="O5570" t="str">
            <v>Nogales</v>
          </cell>
          <cell r="P5570" t="str">
            <v>VILLANUEVA, DIANA MARIA (90236417)</v>
          </cell>
          <cell r="Q5570">
            <v>42646</v>
          </cell>
          <cell r="R5570">
            <v>35</v>
          </cell>
          <cell r="S5570">
            <v>9</v>
          </cell>
          <cell r="T5570">
            <v>2016</v>
          </cell>
          <cell r="U5570">
            <v>35</v>
          </cell>
        </row>
        <row r="5571">
          <cell r="A5571" t="str">
            <v>41366BR</v>
          </cell>
          <cell r="B5571">
            <v>377748</v>
          </cell>
          <cell r="C5571" t="str">
            <v>Position with experience</v>
          </cell>
          <cell r="D5571" t="str">
            <v>Automotive Divisions Central Functions</v>
          </cell>
          <cell r="E5571" t="str">
            <v>Automotive Divisions Central Functions</v>
          </cell>
          <cell r="F5571" t="str">
            <v>Closed</v>
          </cell>
          <cell r="G5571" t="str">
            <v>Plant Purchasing Specialist ­ CDM</v>
          </cell>
          <cell r="H5571">
            <v>42516</v>
          </cell>
          <cell r="I5571">
            <v>42528</v>
          </cell>
          <cell r="J5571">
            <v>9</v>
          </cell>
          <cell r="K5571">
            <v>12</v>
          </cell>
          <cell r="L5571">
            <v>42516</v>
          </cell>
          <cell r="M5571">
            <v>42528</v>
          </cell>
          <cell r="N5571">
            <v>42537</v>
          </cell>
          <cell r="O5571" t="str">
            <v>Guadalajara_La_Tijera</v>
          </cell>
          <cell r="P5571" t="str">
            <v>VARGAS, ROSALINA (90241367)</v>
          </cell>
          <cell r="Q5571">
            <v>42537</v>
          </cell>
          <cell r="R5571">
            <v>11</v>
          </cell>
          <cell r="S5571">
            <v>6</v>
          </cell>
          <cell r="T5571">
            <v>2016</v>
          </cell>
          <cell r="U5571">
            <v>2</v>
          </cell>
        </row>
        <row r="5572">
          <cell r="A5572" t="str">
            <v>43879BR</v>
          </cell>
          <cell r="B5572">
            <v>382251</v>
          </cell>
          <cell r="C5572" t="str">
            <v>Position with experience</v>
          </cell>
          <cell r="D5572" t="str">
            <v>Interior</v>
          </cell>
          <cell r="E5572" t="str">
            <v>Central Functions</v>
          </cell>
          <cell r="F5572" t="str">
            <v>Closed</v>
          </cell>
          <cell r="G5572" t="str">
            <v>Financial Analyst Sr</v>
          </cell>
          <cell r="H5572">
            <v>42555</v>
          </cell>
          <cell r="K5572">
            <v>23</v>
          </cell>
          <cell r="L5572">
            <v>42555</v>
          </cell>
          <cell r="O5572" t="str">
            <v>Nogales</v>
          </cell>
          <cell r="P5572" t="str">
            <v>ROSALES, IRMA GUADALUPE (90090761)</v>
          </cell>
          <cell r="Q5572">
            <v>42579</v>
          </cell>
          <cell r="R5572">
            <v>-41944</v>
          </cell>
          <cell r="S5572">
            <v>1</v>
          </cell>
          <cell r="T5572">
            <v>1900</v>
          </cell>
          <cell r="U5572">
            <v>-41944</v>
          </cell>
        </row>
        <row r="5573">
          <cell r="A5573" t="str">
            <v>46727BR</v>
          </cell>
          <cell r="B5573">
            <v>385341</v>
          </cell>
          <cell r="C5573" t="str">
            <v>Position with experience</v>
          </cell>
          <cell r="D5573" t="str">
            <v>Chassis &amp; Safety</v>
          </cell>
          <cell r="E5573" t="str">
            <v>Advanced Driver Assistance Systems (ADAS)</v>
          </cell>
          <cell r="F5573" t="str">
            <v>Closed</v>
          </cell>
          <cell r="G5573" t="str">
            <v>ADAS Software Development Group Leader</v>
          </cell>
          <cell r="H5573">
            <v>42612</v>
          </cell>
          <cell r="I5573">
            <v>42655</v>
          </cell>
          <cell r="J5573">
            <v>81</v>
          </cell>
          <cell r="K5573">
            <v>43</v>
          </cell>
          <cell r="L5573">
            <v>42598</v>
          </cell>
          <cell r="M5573">
            <v>42736</v>
          </cell>
          <cell r="N5573">
            <v>42736</v>
          </cell>
          <cell r="O5573" t="str">
            <v>Guadalajara_Santa_Anita</v>
          </cell>
          <cell r="P5573" t="str">
            <v>AGUILAR, RAQUEL VIRIDIANA (90203955)</v>
          </cell>
          <cell r="Q5573">
            <v>42736</v>
          </cell>
          <cell r="R5573">
            <v>121</v>
          </cell>
          <cell r="S5573">
            <v>1</v>
          </cell>
          <cell r="T5573">
            <v>2017</v>
          </cell>
          <cell r="U5573">
            <v>40</v>
          </cell>
        </row>
        <row r="5574">
          <cell r="A5574" t="str">
            <v>41434BR</v>
          </cell>
          <cell r="B5574">
            <v>375349</v>
          </cell>
          <cell r="C5574" t="str">
            <v>Position with experience</v>
          </cell>
          <cell r="D5574" t="str">
            <v>Interior</v>
          </cell>
          <cell r="E5574" t="str">
            <v>Infotainment &amp; Connectivity (IC)</v>
          </cell>
          <cell r="F5574" t="str">
            <v>Closed</v>
          </cell>
          <cell r="G5574" t="str">
            <v>Quality Engineer</v>
          </cell>
          <cell r="H5574">
            <v>42520</v>
          </cell>
          <cell r="I5574">
            <v>42535</v>
          </cell>
          <cell r="J5574">
            <v>14</v>
          </cell>
          <cell r="K5574">
            <v>28</v>
          </cell>
          <cell r="L5574">
            <v>42516</v>
          </cell>
          <cell r="M5574">
            <v>42551</v>
          </cell>
          <cell r="N5574">
            <v>42562</v>
          </cell>
          <cell r="O5574" t="str">
            <v>Nogales</v>
          </cell>
          <cell r="P5574" t="str">
            <v>VILLANUEVA, DIANA MARIA (90236417)</v>
          </cell>
          <cell r="Q5574">
            <v>42562</v>
          </cell>
          <cell r="R5574">
            <v>30</v>
          </cell>
          <cell r="S5574">
            <v>6</v>
          </cell>
          <cell r="T5574">
            <v>2016</v>
          </cell>
          <cell r="U5574">
            <v>16</v>
          </cell>
        </row>
        <row r="5575">
          <cell r="A5575" t="str">
            <v>43929BR</v>
          </cell>
          <cell r="B5575">
            <v>379091</v>
          </cell>
          <cell r="C5575" t="str">
            <v>Position with experience</v>
          </cell>
          <cell r="D5575" t="str">
            <v>Automotive Divisions Central Functions</v>
          </cell>
          <cell r="E5575" t="str">
            <v>Automotive Divisions Central Functions</v>
          </cell>
          <cell r="F5575" t="str">
            <v>Closed</v>
          </cell>
          <cell r="G5575" t="str">
            <v>PU_506­16 I BS Sr Advanced Purchasing Specialist</v>
          </cell>
          <cell r="H5575">
            <v>42556</v>
          </cell>
          <cell r="I5575">
            <v>42587</v>
          </cell>
          <cell r="J5575">
            <v>21</v>
          </cell>
          <cell r="K5575">
            <v>31</v>
          </cell>
          <cell r="L5575">
            <v>42556</v>
          </cell>
          <cell r="M5575">
            <v>42608</v>
          </cell>
          <cell r="N5575">
            <v>42608</v>
          </cell>
          <cell r="O5575" t="str">
            <v>Guadalajara_La_Tijera</v>
          </cell>
          <cell r="P5575" t="str">
            <v>VARGAS, ROSALINA (90241367)</v>
          </cell>
          <cell r="Q5575">
            <v>42608</v>
          </cell>
          <cell r="R5575">
            <v>51</v>
          </cell>
          <cell r="S5575">
            <v>8</v>
          </cell>
          <cell r="T5575">
            <v>2016</v>
          </cell>
          <cell r="U5575">
            <v>30</v>
          </cell>
        </row>
        <row r="5576">
          <cell r="A5576" t="str">
            <v>46789BR</v>
          </cell>
          <cell r="B5576">
            <v>371322</v>
          </cell>
          <cell r="C5576" t="str">
            <v>Position with experience</v>
          </cell>
          <cell r="D5576" t="str">
            <v>Powertrain</v>
          </cell>
          <cell r="E5576" t="str">
            <v>Fuel &amp; Exhaust Management (FEM)</v>
          </cell>
          <cell r="F5576" t="str">
            <v>Closed</v>
          </cell>
          <cell r="G5576" t="str">
            <v>Design Engineer</v>
          </cell>
          <cell r="H5576">
            <v>42632</v>
          </cell>
          <cell r="I5576">
            <v>42605</v>
          </cell>
          <cell r="J5576">
            <v>27</v>
          </cell>
          <cell r="K5576">
            <v>11</v>
          </cell>
          <cell r="L5576">
            <v>42598</v>
          </cell>
          <cell r="O5576" t="str">
            <v>Juarez</v>
          </cell>
          <cell r="P5576" t="str">
            <v>BERUMEN, CONSUELO (90084253)</v>
          </cell>
          <cell r="Q5576">
            <v>42643</v>
          </cell>
          <cell r="R5576">
            <v>-42019</v>
          </cell>
          <cell r="S5576">
            <v>1</v>
          </cell>
          <cell r="T5576">
            <v>1900</v>
          </cell>
          <cell r="U5576">
            <v>-42046</v>
          </cell>
        </row>
        <row r="5577">
          <cell r="A5577" t="str">
            <v>41435BR</v>
          </cell>
          <cell r="B5577">
            <v>376534</v>
          </cell>
          <cell r="C5577" t="str">
            <v>Position with experience</v>
          </cell>
          <cell r="D5577" t="str">
            <v>Interior</v>
          </cell>
          <cell r="E5577" t="str">
            <v>Body and Security (B&amp;S)</v>
          </cell>
          <cell r="F5577" t="str">
            <v>Closed</v>
          </cell>
          <cell r="G5577" t="str">
            <v>New Product Launch Project Leader</v>
          </cell>
          <cell r="H5577">
            <v>42520</v>
          </cell>
          <cell r="K5577">
            <v>39</v>
          </cell>
          <cell r="L5577">
            <v>42516</v>
          </cell>
          <cell r="O5577" t="str">
            <v>Nogales</v>
          </cell>
          <cell r="P5577" t="str">
            <v>VILLANUEVA, DIANA MARIA (90236417)</v>
          </cell>
          <cell r="Q5577">
            <v>42559</v>
          </cell>
          <cell r="R5577">
            <v>-41910</v>
          </cell>
          <cell r="S5577">
            <v>1</v>
          </cell>
          <cell r="T5577">
            <v>1900</v>
          </cell>
          <cell r="U5577">
            <v>-41910</v>
          </cell>
        </row>
        <row r="5578">
          <cell r="A5578" t="str">
            <v>44039BR</v>
          </cell>
          <cell r="B5578">
            <v>377174</v>
          </cell>
          <cell r="C5578" t="str">
            <v>Position with experience</v>
          </cell>
          <cell r="D5578" t="str">
            <v>Interior</v>
          </cell>
          <cell r="E5578" t="str">
            <v>Instrumentation and Driver HMI (ID)</v>
          </cell>
          <cell r="F5578" t="str">
            <v>On hold</v>
          </cell>
          <cell r="G5578" t="str">
            <v>119_Software Engineer Sr.</v>
          </cell>
          <cell r="H5578">
            <v>42698</v>
          </cell>
          <cell r="I5578">
            <v>42738</v>
          </cell>
          <cell r="J5578">
            <v>2</v>
          </cell>
          <cell r="K5578">
            <v>40</v>
          </cell>
          <cell r="L5578">
            <v>42557</v>
          </cell>
          <cell r="O5578" t="str">
            <v>Guadalajara_Periferico</v>
          </cell>
          <cell r="P5578" t="str">
            <v>AGUILAR, RAQUEL VIRIDIANA (90203955)</v>
          </cell>
          <cell r="R5578">
            <v>-42084</v>
          </cell>
          <cell r="S5578">
            <v>1</v>
          </cell>
          <cell r="T5578">
            <v>1900</v>
          </cell>
          <cell r="U5578">
            <v>-42086</v>
          </cell>
        </row>
        <row r="5579">
          <cell r="A5579" t="str">
            <v>46789BR</v>
          </cell>
          <cell r="B5579">
            <v>371322</v>
          </cell>
          <cell r="C5579" t="str">
            <v>Position with experience</v>
          </cell>
          <cell r="D5579" t="str">
            <v>Powertrain</v>
          </cell>
          <cell r="E5579" t="str">
            <v>Fuel &amp; Exhaust Management (FEM)</v>
          </cell>
          <cell r="F5579" t="str">
            <v>Closed</v>
          </cell>
          <cell r="G5579" t="str">
            <v>Design Engineer</v>
          </cell>
          <cell r="H5579">
            <v>42632</v>
          </cell>
          <cell r="I5579">
            <v>42605</v>
          </cell>
          <cell r="J5579">
            <v>27</v>
          </cell>
          <cell r="K5579">
            <v>11</v>
          </cell>
          <cell r="L5579">
            <v>42598</v>
          </cell>
          <cell r="M5579">
            <v>42643</v>
          </cell>
          <cell r="N5579">
            <v>42643</v>
          </cell>
          <cell r="O5579" t="str">
            <v>Juarez</v>
          </cell>
          <cell r="P5579" t="str">
            <v>BERUMEN, CONSUELO (90084253)</v>
          </cell>
          <cell r="Q5579">
            <v>42643</v>
          </cell>
          <cell r="R5579">
            <v>11</v>
          </cell>
          <cell r="S5579">
            <v>9</v>
          </cell>
          <cell r="T5579">
            <v>2016</v>
          </cell>
          <cell r="U5579">
            <v>-16</v>
          </cell>
        </row>
        <row r="5580">
          <cell r="A5580" t="str">
            <v>41436BR</v>
          </cell>
          <cell r="B5580">
            <v>375227</v>
          </cell>
          <cell r="D5580" t="str">
            <v>ContiTech</v>
          </cell>
          <cell r="E5580" t="str">
            <v>Benecke-Kaliko (BK)</v>
          </cell>
          <cell r="F5580" t="str">
            <v>Closed</v>
          </cell>
          <cell r="G5580" t="str">
            <v>Ingeniero de Proyectos ­ OEMS Japoneses (NAFTA)</v>
          </cell>
          <cell r="H5580">
            <v>42516</v>
          </cell>
          <cell r="K5580">
            <v>83</v>
          </cell>
          <cell r="L5580">
            <v>42516</v>
          </cell>
          <cell r="M5580">
            <v>42599</v>
          </cell>
          <cell r="N5580">
            <v>42599</v>
          </cell>
          <cell r="O5580" t="str">
            <v>San_Luis_Potosi_Contitech</v>
          </cell>
          <cell r="P5580" t="str">
            <v>NAVA, MOISES (90188709)</v>
          </cell>
          <cell r="Q5580">
            <v>42599</v>
          </cell>
          <cell r="R5580">
            <v>81</v>
          </cell>
          <cell r="S5580">
            <v>8</v>
          </cell>
          <cell r="T5580">
            <v>2016</v>
          </cell>
          <cell r="U5580">
            <v>81</v>
          </cell>
        </row>
        <row r="5581">
          <cell r="A5581" t="str">
            <v>44052BR</v>
          </cell>
          <cell r="B5581">
            <v>381120</v>
          </cell>
          <cell r="C5581" t="str">
            <v>Internship</v>
          </cell>
          <cell r="D5581" t="str">
            <v>Automotive Divisions Central Functions</v>
          </cell>
          <cell r="E5581" t="str">
            <v>Automotive Divisions Central Functions</v>
          </cell>
          <cell r="F5581" t="str">
            <v>Closed</v>
          </cell>
          <cell r="G5581" t="str">
            <v>Intern</v>
          </cell>
          <cell r="H5581">
            <v>42558</v>
          </cell>
          <cell r="K5581">
            <v>42</v>
          </cell>
          <cell r="L5581">
            <v>42557</v>
          </cell>
          <cell r="O5581" t="str">
            <v>Guadalajara_La_Tijera</v>
          </cell>
          <cell r="P5581" t="str">
            <v>PALOS, TANIA ARACELI (90306472)</v>
          </cell>
          <cell r="Q5581">
            <v>42600</v>
          </cell>
          <cell r="R5581">
            <v>-41947</v>
          </cell>
          <cell r="S5581">
            <v>1</v>
          </cell>
          <cell r="T5581">
            <v>1900</v>
          </cell>
          <cell r="U5581">
            <v>-41947</v>
          </cell>
        </row>
        <row r="5582">
          <cell r="A5582" t="str">
            <v>46910BR</v>
          </cell>
          <cell r="B5582">
            <v>387314</v>
          </cell>
          <cell r="D5582" t="str">
            <v>Tires</v>
          </cell>
          <cell r="E5582" t="str">
            <v>PLT Repl. The Americas</v>
          </cell>
          <cell r="F5582" t="str">
            <v>Open</v>
          </cell>
          <cell r="G5582" t="str">
            <v>Marketing programs coordinator</v>
          </cell>
          <cell r="H5582">
            <v>42607</v>
          </cell>
          <cell r="K5582">
            <v>133</v>
          </cell>
          <cell r="L5582">
            <v>42601</v>
          </cell>
          <cell r="O5582" t="str">
            <v>Mexico City Tires</v>
          </cell>
          <cell r="P5582" t="str">
            <v>GALVAN, GABRIELA (90089897)</v>
          </cell>
          <cell r="R5582">
            <v>-41995</v>
          </cell>
          <cell r="S5582">
            <v>1</v>
          </cell>
          <cell r="T5582">
            <v>1900</v>
          </cell>
          <cell r="U5582">
            <v>-41995</v>
          </cell>
        </row>
        <row r="5583">
          <cell r="A5583" t="str">
            <v>41476BR</v>
          </cell>
          <cell r="B5583">
            <v>372222</v>
          </cell>
          <cell r="D5583" t="str">
            <v>ContiTech</v>
          </cell>
          <cell r="E5583" t="str">
            <v>Conveyor Belt Group (CBG)</v>
          </cell>
          <cell r="F5583" t="str">
            <v>Open</v>
          </cell>
          <cell r="G5583" t="str">
            <v>CBS Coach</v>
          </cell>
          <cell r="H5583">
            <v>42517</v>
          </cell>
          <cell r="K5583">
            <v>223</v>
          </cell>
          <cell r="L5583">
            <v>42517</v>
          </cell>
          <cell r="O5583" t="str">
            <v>San_Luis_Potosi_Contitech</v>
          </cell>
          <cell r="P5583" t="str">
            <v>Perez, Monica (90275378)</v>
          </cell>
          <cell r="R5583">
            <v>-41907</v>
          </cell>
          <cell r="S5583">
            <v>1</v>
          </cell>
          <cell r="T5583">
            <v>1900</v>
          </cell>
          <cell r="U5583">
            <v>-41907</v>
          </cell>
        </row>
        <row r="5584">
          <cell r="A5584" t="str">
            <v>44053BR</v>
          </cell>
          <cell r="B5584">
            <v>382380</v>
          </cell>
          <cell r="C5584" t="str">
            <v>Position with experience</v>
          </cell>
          <cell r="D5584" t="str">
            <v>Interior</v>
          </cell>
          <cell r="E5584" t="str">
            <v>Body and Security (B&amp;S)</v>
          </cell>
          <cell r="F5584" t="str">
            <v>Closed</v>
          </cell>
          <cell r="G5584" t="str">
            <v>Jefe de Planeacion de Manufactura  Full</v>
          </cell>
          <cell r="H5584">
            <v>42558</v>
          </cell>
          <cell r="I5584">
            <v>42579</v>
          </cell>
          <cell r="J5584">
            <v>95</v>
          </cell>
          <cell r="K5584">
            <v>22</v>
          </cell>
          <cell r="L5584">
            <v>42557</v>
          </cell>
          <cell r="O5584" t="str">
            <v>Guadalajara_La_Tijera</v>
          </cell>
          <cell r="P5584" t="str">
            <v>VILLARREAL, LUPITA (90201097)</v>
          </cell>
          <cell r="Q5584">
            <v>42675</v>
          </cell>
          <cell r="R5584">
            <v>-41947</v>
          </cell>
          <cell r="S5584">
            <v>1</v>
          </cell>
          <cell r="T5584">
            <v>1900</v>
          </cell>
          <cell r="U5584">
            <v>-42042</v>
          </cell>
        </row>
        <row r="5585">
          <cell r="A5585" t="str">
            <v>47171BR</v>
          </cell>
          <cell r="B5585">
            <v>387431</v>
          </cell>
          <cell r="C5585" t="str">
            <v>Position with experience</v>
          </cell>
          <cell r="D5585" t="str">
            <v>Interior</v>
          </cell>
          <cell r="E5585" t="str">
            <v>Commercial Vehicles &amp; Aftermarket (CV&amp;AM)</v>
          </cell>
          <cell r="F5585" t="str">
            <v>Closed</v>
          </cell>
          <cell r="G5585" t="str">
            <v>Planeador de Manufactura Sr</v>
          </cell>
          <cell r="H5585">
            <v>42606</v>
          </cell>
          <cell r="I5585">
            <v>42643</v>
          </cell>
          <cell r="J5585">
            <v>31</v>
          </cell>
          <cell r="K5585">
            <v>38</v>
          </cell>
          <cell r="L5585">
            <v>42606</v>
          </cell>
          <cell r="O5585" t="str">
            <v>Guadalajara_Periferico</v>
          </cell>
          <cell r="P5585" t="str">
            <v>VILLARREAL, LUPITA (90201097)</v>
          </cell>
          <cell r="Q5585">
            <v>42675</v>
          </cell>
          <cell r="R5585">
            <v>-41994</v>
          </cell>
          <cell r="S5585">
            <v>1</v>
          </cell>
          <cell r="T5585">
            <v>1900</v>
          </cell>
          <cell r="U5585">
            <v>-42025</v>
          </cell>
        </row>
        <row r="5586">
          <cell r="A5586" t="str">
            <v>41507BR</v>
          </cell>
          <cell r="B5586">
            <v>376136</v>
          </cell>
          <cell r="C5586" t="str">
            <v>Position with experience</v>
          </cell>
          <cell r="D5586" t="str">
            <v>Headquarters</v>
          </cell>
          <cell r="E5586" t="str">
            <v>Continental Business Systems (CBS)</v>
          </cell>
          <cell r="F5586" t="str">
            <v>Closed</v>
          </cell>
          <cell r="G5586" t="str">
            <v>Analista de CIM</v>
          </cell>
          <cell r="H5586">
            <v>42521</v>
          </cell>
          <cell r="I5586">
            <v>42550</v>
          </cell>
          <cell r="J5586">
            <v>62</v>
          </cell>
          <cell r="K5586">
            <v>29</v>
          </cell>
          <cell r="L5586">
            <v>42518</v>
          </cell>
          <cell r="O5586" t="str">
            <v>Guadalajara_La_Tijera</v>
          </cell>
          <cell r="P5586" t="str">
            <v>VILLARREAL, LUPITA (90201097)</v>
          </cell>
          <cell r="Q5586">
            <v>42612</v>
          </cell>
          <cell r="R5586">
            <v>-41910</v>
          </cell>
          <cell r="S5586">
            <v>1</v>
          </cell>
          <cell r="T5586">
            <v>1900</v>
          </cell>
          <cell r="U5586">
            <v>-41972</v>
          </cell>
        </row>
        <row r="5587">
          <cell r="A5587" t="str">
            <v>44071BR</v>
          </cell>
          <cell r="B5587">
            <v>382014</v>
          </cell>
          <cell r="D5587" t="str">
            <v>Tires</v>
          </cell>
          <cell r="E5587" t="str">
            <v>PLT Repl. The Americas</v>
          </cell>
          <cell r="F5587" t="str">
            <v>Closed</v>
          </cell>
          <cell r="G5587" t="str">
            <v>HR Intern</v>
          </cell>
          <cell r="H5587">
            <v>42558</v>
          </cell>
          <cell r="K5587">
            <v>60</v>
          </cell>
          <cell r="L5587">
            <v>42557</v>
          </cell>
          <cell r="O5587" t="str">
            <v>Mexico City Tires</v>
          </cell>
          <cell r="P5587" t="str">
            <v>FERNANDEZ, DANIEL SALVADOR (90292801)</v>
          </cell>
          <cell r="Q5587">
            <v>42618</v>
          </cell>
          <cell r="R5587">
            <v>-41947</v>
          </cell>
          <cell r="S5587">
            <v>1</v>
          </cell>
          <cell r="T5587">
            <v>1900</v>
          </cell>
          <cell r="U5587">
            <v>-41947</v>
          </cell>
        </row>
        <row r="5588">
          <cell r="A5588" t="str">
            <v>47171BR</v>
          </cell>
          <cell r="B5588">
            <v>387431</v>
          </cell>
          <cell r="C5588" t="str">
            <v>Position with experience</v>
          </cell>
          <cell r="D5588" t="str">
            <v>Interior</v>
          </cell>
          <cell r="E5588" t="str">
            <v>Commercial Vehicles &amp; Aftermarket (CV&amp;AM)</v>
          </cell>
          <cell r="F5588" t="str">
            <v>Closed</v>
          </cell>
          <cell r="G5588" t="str">
            <v>Planeador de Manufactura Sr</v>
          </cell>
          <cell r="H5588">
            <v>42606</v>
          </cell>
          <cell r="I5588">
            <v>42643</v>
          </cell>
          <cell r="J5588">
            <v>31</v>
          </cell>
          <cell r="K5588">
            <v>38</v>
          </cell>
          <cell r="L5588">
            <v>42606</v>
          </cell>
          <cell r="M5588">
            <v>42675</v>
          </cell>
          <cell r="N5588">
            <v>42675</v>
          </cell>
          <cell r="O5588" t="str">
            <v>Guadalajara_Periferico</v>
          </cell>
          <cell r="P5588" t="str">
            <v>VILLARREAL, LUPITA (90201097)</v>
          </cell>
          <cell r="Q5588">
            <v>42675</v>
          </cell>
          <cell r="R5588">
            <v>67</v>
          </cell>
          <cell r="S5588">
            <v>11</v>
          </cell>
          <cell r="T5588">
            <v>2016</v>
          </cell>
          <cell r="U5588">
            <v>36</v>
          </cell>
        </row>
        <row r="5589">
          <cell r="A5589" t="str">
            <v>41797BR</v>
          </cell>
          <cell r="B5589">
            <v>377895</v>
          </cell>
          <cell r="C5589" t="str">
            <v>Position with experience</v>
          </cell>
          <cell r="D5589" t="str">
            <v>Automotive Divisions Central Functions</v>
          </cell>
          <cell r="E5589" t="str">
            <v>Automotive Divisions Central Functions</v>
          </cell>
          <cell r="F5589" t="str">
            <v>Closed</v>
          </cell>
          <cell r="G5589" t="str">
            <v>Accounting Analyst</v>
          </cell>
          <cell r="H5589">
            <v>42523</v>
          </cell>
          <cell r="I5589">
            <v>42559</v>
          </cell>
          <cell r="J5589">
            <v>53</v>
          </cell>
          <cell r="K5589">
            <v>36</v>
          </cell>
          <cell r="L5589">
            <v>42522</v>
          </cell>
          <cell r="M5589">
            <v>42612</v>
          </cell>
          <cell r="N5589">
            <v>42612</v>
          </cell>
          <cell r="O5589" t="str">
            <v>Guadalajara_La_Tijera</v>
          </cell>
          <cell r="P5589" t="str">
            <v>VILLARREAL, LUPITA (90201097)</v>
          </cell>
          <cell r="Q5589">
            <v>42612</v>
          </cell>
          <cell r="R5589">
            <v>88</v>
          </cell>
          <cell r="S5589">
            <v>8</v>
          </cell>
          <cell r="T5589">
            <v>2016</v>
          </cell>
          <cell r="U5589">
            <v>35</v>
          </cell>
        </row>
        <row r="5590">
          <cell r="A5590" t="str">
            <v>44075BR</v>
          </cell>
          <cell r="B5590">
            <v>382717</v>
          </cell>
          <cell r="C5590" t="str">
            <v>Position with experience</v>
          </cell>
          <cell r="D5590" t="str">
            <v>Automotive Divisions Central Functions</v>
          </cell>
          <cell r="E5590" t="str">
            <v>Automotive Divisions Central Functions</v>
          </cell>
          <cell r="F5590" t="str">
            <v>Open</v>
          </cell>
          <cell r="G5590" t="str">
            <v>Black Belt</v>
          </cell>
          <cell r="H5590">
            <v>42558</v>
          </cell>
          <cell r="K5590">
            <v>182</v>
          </cell>
          <cell r="L5590">
            <v>42558</v>
          </cell>
          <cell r="O5590" t="str">
            <v>Cuautla</v>
          </cell>
          <cell r="P5590" t="str">
            <v>RAMIREZ, MONICA (90084918)</v>
          </cell>
          <cell r="R5590">
            <v>-41947</v>
          </cell>
          <cell r="S5590">
            <v>1</v>
          </cell>
          <cell r="T5590">
            <v>1900</v>
          </cell>
          <cell r="U5590">
            <v>-41947</v>
          </cell>
        </row>
        <row r="5591">
          <cell r="A5591" t="str">
            <v>47308BR</v>
          </cell>
          <cell r="B5591">
            <v>386838</v>
          </cell>
          <cell r="C5591" t="str">
            <v>Position with experience</v>
          </cell>
          <cell r="D5591" t="str">
            <v>Interior</v>
          </cell>
          <cell r="E5591" t="str">
            <v>Body and Security (B&amp;S)</v>
          </cell>
          <cell r="F5591" t="str">
            <v>Closed</v>
          </cell>
          <cell r="G5591" t="str">
            <v>R&amp;D_BS 564­16_Prototype Coordinator</v>
          </cell>
          <cell r="H5591">
            <v>42612</v>
          </cell>
          <cell r="I5591">
            <v>42612</v>
          </cell>
          <cell r="J5591">
            <v>16</v>
          </cell>
          <cell r="K5591">
            <v>0</v>
          </cell>
          <cell r="L5591">
            <v>42607</v>
          </cell>
          <cell r="M5591">
            <v>42612</v>
          </cell>
          <cell r="N5591">
            <v>42628</v>
          </cell>
          <cell r="O5591" t="str">
            <v>Guadalajara_Santa_Anita</v>
          </cell>
          <cell r="P5591" t="str">
            <v>VARGAS, ROSALINA (90241367)</v>
          </cell>
          <cell r="Q5591">
            <v>42628</v>
          </cell>
          <cell r="R5591">
            <v>0</v>
          </cell>
          <cell r="S5591">
            <v>8</v>
          </cell>
          <cell r="T5591">
            <v>2016</v>
          </cell>
          <cell r="U5591">
            <v>-16</v>
          </cell>
        </row>
        <row r="5592">
          <cell r="A5592" t="str">
            <v>42000BR</v>
          </cell>
          <cell r="B5592">
            <v>378267</v>
          </cell>
          <cell r="C5592" t="str">
            <v>Position with experience</v>
          </cell>
          <cell r="D5592" t="str">
            <v>Chassis &amp; Safety</v>
          </cell>
          <cell r="E5592" t="str">
            <v>Passive Safety &amp; Sensorics (PSS)</v>
          </cell>
          <cell r="F5592" t="str">
            <v>Closed</v>
          </cell>
          <cell r="G5592" t="str">
            <v>Prototype Material Analyst</v>
          </cell>
          <cell r="H5592">
            <v>42534</v>
          </cell>
          <cell r="K5592">
            <v>59</v>
          </cell>
          <cell r="L5592">
            <v>42527</v>
          </cell>
          <cell r="M5592">
            <v>42584</v>
          </cell>
          <cell r="N5592">
            <v>42593</v>
          </cell>
          <cell r="O5592" t="str">
            <v>Silao</v>
          </cell>
          <cell r="P5592" t="str">
            <v>VELAZQUEZ, IVONE BERENICE (90256521)</v>
          </cell>
          <cell r="Q5592">
            <v>42593</v>
          </cell>
          <cell r="R5592">
            <v>49</v>
          </cell>
          <cell r="S5592">
            <v>8</v>
          </cell>
          <cell r="T5592">
            <v>2016</v>
          </cell>
          <cell r="U5592">
            <v>49</v>
          </cell>
        </row>
        <row r="5593">
          <cell r="A5593" t="str">
            <v>44081BR</v>
          </cell>
          <cell r="B5593">
            <v>382555</v>
          </cell>
          <cell r="C5593" t="str">
            <v>Internship</v>
          </cell>
          <cell r="D5593" t="str">
            <v>Automotive Divisions Central Functions</v>
          </cell>
          <cell r="E5593" t="str">
            <v>Automotive Divisions Central Functions</v>
          </cell>
          <cell r="F5593" t="str">
            <v>Closed</v>
          </cell>
          <cell r="G5593" t="str">
            <v>Intern HRS&amp;S</v>
          </cell>
          <cell r="H5593">
            <v>42558</v>
          </cell>
          <cell r="K5593">
            <v>20</v>
          </cell>
          <cell r="L5593">
            <v>42558</v>
          </cell>
          <cell r="M5593">
            <v>42578</v>
          </cell>
          <cell r="N5593">
            <v>42578</v>
          </cell>
          <cell r="O5593" t="str">
            <v>Guadalajara_La_Tijera</v>
          </cell>
          <cell r="P5593" t="str">
            <v>PALOS, TANIA ARACELI (90306472)</v>
          </cell>
          <cell r="Q5593">
            <v>42578</v>
          </cell>
          <cell r="R5593">
            <v>20</v>
          </cell>
          <cell r="S5593">
            <v>7</v>
          </cell>
          <cell r="T5593">
            <v>2016</v>
          </cell>
          <cell r="U5593">
            <v>20</v>
          </cell>
        </row>
        <row r="5594">
          <cell r="A5594" t="str">
            <v>47311BR</v>
          </cell>
          <cell r="B5594">
            <v>386851</v>
          </cell>
          <cell r="C5594" t="str">
            <v>Position with experience</v>
          </cell>
          <cell r="D5594" t="str">
            <v>Interior</v>
          </cell>
          <cell r="E5594" t="str">
            <v>Central Functions</v>
          </cell>
          <cell r="F5594" t="str">
            <v>Closed</v>
          </cell>
          <cell r="G5594" t="str">
            <v>Financial Analyst Jr</v>
          </cell>
          <cell r="H5594">
            <v>42608</v>
          </cell>
          <cell r="K5594">
            <v>73</v>
          </cell>
          <cell r="L5594">
            <v>42607</v>
          </cell>
          <cell r="O5594" t="str">
            <v>Nogales</v>
          </cell>
          <cell r="P5594" t="str">
            <v>ROSALES, IRMA GUADALUPE (90090761)</v>
          </cell>
          <cell r="Q5594">
            <v>42681</v>
          </cell>
          <cell r="R5594">
            <v>-41996</v>
          </cell>
          <cell r="S5594">
            <v>1</v>
          </cell>
          <cell r="T5594">
            <v>1900</v>
          </cell>
          <cell r="U5594">
            <v>-41996</v>
          </cell>
        </row>
        <row r="5595">
          <cell r="A5595" t="str">
            <v>42097BR</v>
          </cell>
          <cell r="B5595">
            <v>378770</v>
          </cell>
          <cell r="C5595" t="str">
            <v>Position with experience</v>
          </cell>
          <cell r="D5595" t="str">
            <v>Interior</v>
          </cell>
          <cell r="E5595" t="str">
            <v>Infotainment &amp; Connectivity (IC)</v>
          </cell>
          <cell r="F5595" t="str">
            <v>Closed</v>
          </cell>
          <cell r="G5595" t="str">
            <v>Focus Factory SCM Manager (for FF Setup)</v>
          </cell>
          <cell r="H5595">
            <v>42528</v>
          </cell>
          <cell r="K5595">
            <v>37</v>
          </cell>
          <cell r="L5595">
            <v>42528</v>
          </cell>
          <cell r="O5595" t="str">
            <v>Nogales</v>
          </cell>
          <cell r="P5595" t="str">
            <v>ROSALES, IRMA GUADALUPE (90090761)</v>
          </cell>
          <cell r="Q5595">
            <v>42565</v>
          </cell>
          <cell r="R5595">
            <v>-41917</v>
          </cell>
          <cell r="S5595">
            <v>1</v>
          </cell>
          <cell r="T5595">
            <v>1900</v>
          </cell>
          <cell r="U5595">
            <v>-41917</v>
          </cell>
        </row>
        <row r="5596">
          <cell r="A5596" t="str">
            <v>44128BR</v>
          </cell>
          <cell r="B5596">
            <v>382051</v>
          </cell>
          <cell r="C5596" t="str">
            <v>Position with experience</v>
          </cell>
          <cell r="D5596" t="str">
            <v>Chassis &amp; Safety</v>
          </cell>
          <cell r="E5596" t="str">
            <v>Passive Safety &amp; Sensorics (PSS)</v>
          </cell>
          <cell r="F5596" t="str">
            <v>Closed</v>
          </cell>
          <cell r="G5596" t="str">
            <v>Ingeniero de Soporte de Pruebas Funcionales Jr</v>
          </cell>
          <cell r="H5596">
            <v>42564</v>
          </cell>
          <cell r="I5596">
            <v>42597</v>
          </cell>
          <cell r="J5596">
            <v>15</v>
          </cell>
          <cell r="K5596">
            <v>33</v>
          </cell>
          <cell r="L5596">
            <v>42558</v>
          </cell>
          <cell r="O5596" t="str">
            <v>Guadalajara_La_Tijera</v>
          </cell>
          <cell r="P5596" t="str">
            <v>VILLARREAL, LUPITA (90201097)</v>
          </cell>
          <cell r="Q5596">
            <v>42612</v>
          </cell>
          <cell r="R5596">
            <v>-41953</v>
          </cell>
          <cell r="S5596">
            <v>1</v>
          </cell>
          <cell r="T5596">
            <v>1900</v>
          </cell>
          <cell r="U5596">
            <v>-41968</v>
          </cell>
        </row>
        <row r="5597">
          <cell r="A5597" t="str">
            <v>47311BR</v>
          </cell>
          <cell r="B5597">
            <v>386851</v>
          </cell>
          <cell r="C5597" t="str">
            <v>Position with experience</v>
          </cell>
          <cell r="D5597" t="str">
            <v>Interior</v>
          </cell>
          <cell r="E5597" t="str">
            <v>Central Functions</v>
          </cell>
          <cell r="F5597" t="str">
            <v>Closed</v>
          </cell>
          <cell r="G5597" t="str">
            <v>Financial Analyst Jr</v>
          </cell>
          <cell r="H5597">
            <v>42608</v>
          </cell>
          <cell r="K5597">
            <v>73</v>
          </cell>
          <cell r="L5597">
            <v>42607</v>
          </cell>
          <cell r="M5597">
            <v>42676</v>
          </cell>
          <cell r="N5597">
            <v>42681</v>
          </cell>
          <cell r="O5597" t="str">
            <v>Nogales</v>
          </cell>
          <cell r="P5597" t="str">
            <v>ROSALES, IRMA GUADALUPE (90090761)</v>
          </cell>
          <cell r="Q5597">
            <v>42681</v>
          </cell>
          <cell r="R5597">
            <v>66</v>
          </cell>
          <cell r="S5597">
            <v>11</v>
          </cell>
          <cell r="T5597">
            <v>2016</v>
          </cell>
          <cell r="U5597">
            <v>66</v>
          </cell>
        </row>
        <row r="5598">
          <cell r="A5598" t="str">
            <v>42145BR</v>
          </cell>
          <cell r="B5598">
            <v>376487</v>
          </cell>
          <cell r="C5598" t="str">
            <v>Position with experience</v>
          </cell>
          <cell r="D5598" t="str">
            <v>Chassis &amp; Safety</v>
          </cell>
          <cell r="E5598" t="str">
            <v>Advanced Driver Assistance Systems (ADAS)</v>
          </cell>
          <cell r="F5598" t="str">
            <v>Closed</v>
          </cell>
          <cell r="G5598" t="str">
            <v>ADAS HFL Sr. Algorithm Test Manager</v>
          </cell>
          <cell r="H5598">
            <v>42552</v>
          </cell>
          <cell r="I5598">
            <v>42684</v>
          </cell>
          <cell r="J5598">
            <v>173</v>
          </cell>
          <cell r="K5598">
            <v>12</v>
          </cell>
          <cell r="L5598">
            <v>42528</v>
          </cell>
          <cell r="M5598">
            <v>42737</v>
          </cell>
          <cell r="N5598">
            <v>42737</v>
          </cell>
          <cell r="O5598" t="str">
            <v>Guadalajara_Santa_Anita</v>
          </cell>
          <cell r="P5598" t="str">
            <v>AGUILAR, RAQUEL VIRIDIANA (90203955)</v>
          </cell>
          <cell r="Q5598">
            <v>42737</v>
          </cell>
          <cell r="R5598">
            <v>181</v>
          </cell>
          <cell r="S5598">
            <v>1</v>
          </cell>
          <cell r="T5598">
            <v>2017</v>
          </cell>
          <cell r="U5598">
            <v>8</v>
          </cell>
        </row>
        <row r="5599">
          <cell r="A5599" t="str">
            <v>44129BR</v>
          </cell>
          <cell r="B5599">
            <v>379401</v>
          </cell>
          <cell r="C5599" t="str">
            <v>Position with experience</v>
          </cell>
          <cell r="D5599" t="str">
            <v>Automotive Divisions Central Functions</v>
          </cell>
          <cell r="E5599" t="str">
            <v>Automotive Divisions Central Functions</v>
          </cell>
          <cell r="F5599" t="str">
            <v>Closed</v>
          </cell>
          <cell r="G5599" t="str">
            <v>MCAD Support (PLM Support Engineer)</v>
          </cell>
          <cell r="H5599">
            <v>42558</v>
          </cell>
          <cell r="I5599">
            <v>42587</v>
          </cell>
          <cell r="J5599">
            <v>21</v>
          </cell>
          <cell r="K5599">
            <v>29</v>
          </cell>
          <cell r="L5599">
            <v>42558</v>
          </cell>
          <cell r="O5599" t="str">
            <v>Guadalajara_Periferico</v>
          </cell>
          <cell r="P5599" t="str">
            <v>VARGAS, ROSALINA (90241367)</v>
          </cell>
          <cell r="Q5599">
            <v>42608</v>
          </cell>
          <cell r="R5599">
            <v>-41947</v>
          </cell>
          <cell r="S5599">
            <v>1</v>
          </cell>
          <cell r="T5599">
            <v>1900</v>
          </cell>
          <cell r="U5599">
            <v>-41968</v>
          </cell>
        </row>
        <row r="5600">
          <cell r="A5600" t="str">
            <v>47312BR</v>
          </cell>
          <cell r="B5600">
            <v>387682</v>
          </cell>
          <cell r="C5600" t="str">
            <v>Position with experience</v>
          </cell>
          <cell r="D5600" t="str">
            <v>Tires</v>
          </cell>
          <cell r="E5600" t="str">
            <v>PLT Repl. The Americas</v>
          </cell>
          <cell r="F5600" t="str">
            <v>Open</v>
          </cell>
          <cell r="G5600" t="str">
            <v>TSM Region Sur</v>
          </cell>
          <cell r="H5600">
            <v>42607</v>
          </cell>
          <cell r="K5600">
            <v>133</v>
          </cell>
          <cell r="L5600">
            <v>42607</v>
          </cell>
          <cell r="O5600" t="str">
            <v>Mexico City Tires</v>
          </cell>
          <cell r="P5600" t="str">
            <v>GALVAN, GABRIELA (90089897)</v>
          </cell>
          <cell r="R5600">
            <v>-41995</v>
          </cell>
          <cell r="S5600">
            <v>1</v>
          </cell>
          <cell r="T5600">
            <v>1900</v>
          </cell>
          <cell r="U5600">
            <v>-41995</v>
          </cell>
        </row>
        <row r="5601">
          <cell r="A5601" t="str">
            <v>42225BR</v>
          </cell>
          <cell r="B5601">
            <v>349643</v>
          </cell>
          <cell r="C5601" t="str">
            <v>Position with experience</v>
          </cell>
          <cell r="D5601" t="str">
            <v>Automotive Divisions Central Functions</v>
          </cell>
          <cell r="E5601" t="str">
            <v>Automotive Divisions Central Functions</v>
          </cell>
          <cell r="F5601" t="str">
            <v>Canceled</v>
          </cell>
          <cell r="G5601" t="str">
            <v>CBS Leader SR.</v>
          </cell>
          <cell r="H5601">
            <v>42529</v>
          </cell>
          <cell r="I5601">
            <v>42579</v>
          </cell>
          <cell r="J5601">
            <v>95</v>
          </cell>
          <cell r="K5601">
            <v>50</v>
          </cell>
          <cell r="L5601">
            <v>42529</v>
          </cell>
          <cell r="O5601" t="str">
            <v>Guadalajara_La_Tijera</v>
          </cell>
          <cell r="P5601" t="str">
            <v>VILLARREAL, LUPITA (90201097)</v>
          </cell>
          <cell r="R5601">
            <v>-41918</v>
          </cell>
          <cell r="S5601">
            <v>1</v>
          </cell>
          <cell r="T5601">
            <v>1900</v>
          </cell>
          <cell r="U5601">
            <v>-42013</v>
          </cell>
        </row>
        <row r="5602">
          <cell r="A5602" t="str">
            <v>44129BR</v>
          </cell>
          <cell r="B5602">
            <v>379401</v>
          </cell>
          <cell r="C5602" t="str">
            <v>Position with experience</v>
          </cell>
          <cell r="D5602" t="str">
            <v>Automotive Divisions Central Functions</v>
          </cell>
          <cell r="E5602" t="str">
            <v>Automotive Divisions Central Functions</v>
          </cell>
          <cell r="F5602" t="str">
            <v>Closed</v>
          </cell>
          <cell r="G5602" t="str">
            <v>MCAD Support (PLM Support Engineer)</v>
          </cell>
          <cell r="H5602">
            <v>42558</v>
          </cell>
          <cell r="I5602">
            <v>42587</v>
          </cell>
          <cell r="J5602">
            <v>21</v>
          </cell>
          <cell r="K5602">
            <v>29</v>
          </cell>
          <cell r="L5602">
            <v>42558</v>
          </cell>
          <cell r="M5602">
            <v>42608</v>
          </cell>
          <cell r="N5602">
            <v>42608</v>
          </cell>
          <cell r="O5602" t="str">
            <v>Guadalajara_Periferico</v>
          </cell>
          <cell r="P5602" t="str">
            <v>VARGAS, ROSALINA (90241367)</v>
          </cell>
          <cell r="Q5602">
            <v>42608</v>
          </cell>
          <cell r="R5602">
            <v>49</v>
          </cell>
          <cell r="S5602">
            <v>8</v>
          </cell>
          <cell r="T5602">
            <v>2016</v>
          </cell>
          <cell r="U5602">
            <v>28</v>
          </cell>
        </row>
        <row r="5603">
          <cell r="A5603" t="str">
            <v>47316BR</v>
          </cell>
          <cell r="B5603">
            <v>386988</v>
          </cell>
          <cell r="C5603" t="str">
            <v>Internship</v>
          </cell>
          <cell r="D5603" t="str">
            <v>Interior</v>
          </cell>
          <cell r="E5603" t="str">
            <v>Body and Security (B&amp;S)</v>
          </cell>
          <cell r="F5603" t="str">
            <v>Closed</v>
          </cell>
          <cell r="G5603" t="str">
            <v>Intern Planeacion de Manufactura</v>
          </cell>
          <cell r="H5603">
            <v>42614</v>
          </cell>
          <cell r="K5603">
            <v>58</v>
          </cell>
          <cell r="L5603">
            <v>42607</v>
          </cell>
          <cell r="O5603" t="str">
            <v>Guadalajara_La_Tijera</v>
          </cell>
          <cell r="P5603" t="str">
            <v>PALOS, TANIA ARACELI (90306472)</v>
          </cell>
          <cell r="Q5603">
            <v>42672</v>
          </cell>
          <cell r="R5603">
            <v>-42001</v>
          </cell>
          <cell r="S5603">
            <v>1</v>
          </cell>
          <cell r="T5603">
            <v>1900</v>
          </cell>
          <cell r="U5603">
            <v>-42001</v>
          </cell>
        </row>
        <row r="5604">
          <cell r="A5604" t="str">
            <v>42280BR</v>
          </cell>
          <cell r="B5604">
            <v>378788</v>
          </cell>
          <cell r="C5604" t="str">
            <v>Position with experience</v>
          </cell>
          <cell r="D5604" t="str">
            <v>Interior</v>
          </cell>
          <cell r="E5604" t="str">
            <v>Commercial Vehicles &amp; Aftermarket (CV&amp;AM)</v>
          </cell>
          <cell r="F5604" t="str">
            <v>On hold</v>
          </cell>
          <cell r="G5604" t="str">
            <v>Project Manager</v>
          </cell>
          <cell r="H5604">
            <v>42530</v>
          </cell>
          <cell r="I5604">
            <v>42681</v>
          </cell>
          <cell r="J5604">
            <v>163</v>
          </cell>
          <cell r="K5604">
            <v>47</v>
          </cell>
          <cell r="L5604">
            <v>42530</v>
          </cell>
          <cell r="O5604" t="str">
            <v>Guadalajara_Periferico</v>
          </cell>
          <cell r="P5604" t="str">
            <v>VILLARREAL, LUPITA (90201097)</v>
          </cell>
          <cell r="R5604">
            <v>-41919</v>
          </cell>
          <cell r="S5604">
            <v>1</v>
          </cell>
          <cell r="T5604">
            <v>1900</v>
          </cell>
          <cell r="U5604">
            <v>-42082</v>
          </cell>
        </row>
        <row r="5605">
          <cell r="A5605" t="str">
            <v>44157BR</v>
          </cell>
          <cell r="B5605">
            <v>376581</v>
          </cell>
          <cell r="C5605" t="str">
            <v>Position with experience</v>
          </cell>
          <cell r="D5605" t="str">
            <v>Automotive Divisions Central Functions</v>
          </cell>
          <cell r="E5605" t="str">
            <v>Automotive Divisions Central Functions</v>
          </cell>
          <cell r="F5605" t="str">
            <v>Closed</v>
          </cell>
          <cell r="G5605" t="str">
            <v>Especialista de Reclutamiento (Centro de Servicios)</v>
          </cell>
          <cell r="H5605">
            <v>42647</v>
          </cell>
          <cell r="I5605">
            <v>42685</v>
          </cell>
          <cell r="J5605">
            <v>19</v>
          </cell>
          <cell r="K5605">
            <v>38</v>
          </cell>
          <cell r="L5605">
            <v>42558</v>
          </cell>
          <cell r="O5605" t="str">
            <v>Guadalajara_Santa_Anita</v>
          </cell>
          <cell r="P5605" t="str">
            <v>VARGAS, ROSALINA (90241367)</v>
          </cell>
          <cell r="Q5605">
            <v>42704</v>
          </cell>
          <cell r="R5605">
            <v>-42034</v>
          </cell>
          <cell r="S5605">
            <v>1</v>
          </cell>
          <cell r="T5605">
            <v>1900</v>
          </cell>
          <cell r="U5605">
            <v>-42053</v>
          </cell>
        </row>
        <row r="5606">
          <cell r="A5606" t="str">
            <v>47339BR</v>
          </cell>
          <cell r="B5606">
            <v>386533</v>
          </cell>
          <cell r="C5606" t="str">
            <v>Position with experience</v>
          </cell>
          <cell r="D5606" t="str">
            <v>Powertrain</v>
          </cell>
          <cell r="E5606" t="str">
            <v>Sensors &amp; Actuators</v>
          </cell>
          <cell r="F5606" t="str">
            <v>Closed</v>
          </cell>
          <cell r="G5606" t="str">
            <v>Software Quality Assurance  Engineer</v>
          </cell>
          <cell r="H5606">
            <v>42633</v>
          </cell>
          <cell r="I5606">
            <v>42698</v>
          </cell>
          <cell r="J5606">
            <v>11</v>
          </cell>
          <cell r="K5606">
            <v>65</v>
          </cell>
          <cell r="L5606">
            <v>42608</v>
          </cell>
          <cell r="M5606">
            <v>42698</v>
          </cell>
          <cell r="N5606">
            <v>42709</v>
          </cell>
          <cell r="O5606" t="str">
            <v>Juarez_I</v>
          </cell>
          <cell r="P5606" t="str">
            <v>GARCIA, MORELIA CONCEPCION (90153576)</v>
          </cell>
          <cell r="Q5606">
            <v>42709</v>
          </cell>
          <cell r="R5606">
            <v>64</v>
          </cell>
          <cell r="S5606">
            <v>11</v>
          </cell>
          <cell r="T5606">
            <v>2016</v>
          </cell>
          <cell r="U5606">
            <v>53</v>
          </cell>
        </row>
        <row r="5607">
          <cell r="A5607" t="str">
            <v>42307BR</v>
          </cell>
          <cell r="B5607">
            <v>379567</v>
          </cell>
          <cell r="C5607" t="str">
            <v>Position with experience</v>
          </cell>
          <cell r="D5607" t="str">
            <v>Automotive Divisions Central Functions</v>
          </cell>
          <cell r="E5607" t="str">
            <v>Automotive Divisions Central Functions</v>
          </cell>
          <cell r="F5607" t="str">
            <v>Closed</v>
          </cell>
          <cell r="G5607" t="str">
            <v>Group Leader Material PlanningSpecialist Full  GDL1511251</v>
          </cell>
          <cell r="H5607">
            <v>42531</v>
          </cell>
          <cell r="I5607">
            <v>42550</v>
          </cell>
          <cell r="J5607">
            <v>62</v>
          </cell>
          <cell r="K5607">
            <v>19</v>
          </cell>
          <cell r="L5607">
            <v>42531</v>
          </cell>
          <cell r="M5607">
            <v>42612</v>
          </cell>
          <cell r="N5607">
            <v>42612</v>
          </cell>
          <cell r="O5607" t="str">
            <v>Guadalajara</v>
          </cell>
          <cell r="P5607" t="str">
            <v>VILLARREAL, LUPITA (90201097)</v>
          </cell>
          <cell r="Q5607">
            <v>42612</v>
          </cell>
          <cell r="R5607">
            <v>80</v>
          </cell>
          <cell r="S5607">
            <v>8</v>
          </cell>
          <cell r="T5607">
            <v>2016</v>
          </cell>
          <cell r="U5607">
            <v>18</v>
          </cell>
        </row>
        <row r="5608">
          <cell r="A5608" t="str">
            <v>44160BR</v>
          </cell>
          <cell r="C5608" t="str">
            <v>Position with experience</v>
          </cell>
          <cell r="D5608" t="str">
            <v>Automotive Divisions Central Functions</v>
          </cell>
          <cell r="E5608" t="str">
            <v>Automotive Divisions Central Functions</v>
          </cell>
          <cell r="F5608" t="str">
            <v>Canceled</v>
          </cell>
          <cell r="H5608">
            <v>42558</v>
          </cell>
          <cell r="I5608">
            <v>42579</v>
          </cell>
          <cell r="J5608">
            <v>94</v>
          </cell>
          <cell r="K5608">
            <v>22</v>
          </cell>
          <cell r="L5608">
            <v>42558</v>
          </cell>
          <cell r="O5608" t="str">
            <v>Guadalajara</v>
          </cell>
          <cell r="P5608" t="str">
            <v>VILLARREAL, LUPITA (90201097)</v>
          </cell>
          <cell r="R5608">
            <v>-41947</v>
          </cell>
          <cell r="S5608">
            <v>1</v>
          </cell>
          <cell r="T5608">
            <v>1900</v>
          </cell>
          <cell r="U5608">
            <v>-42041</v>
          </cell>
        </row>
        <row r="5609">
          <cell r="A5609" t="str">
            <v>47385BR</v>
          </cell>
          <cell r="B5609">
            <v>371283</v>
          </cell>
          <cell r="C5609" t="str">
            <v>Trainee Programme</v>
          </cell>
          <cell r="D5609" t="str">
            <v>Interior</v>
          </cell>
          <cell r="E5609" t="str">
            <v>Body and Security (B&amp;S)</v>
          </cell>
          <cell r="F5609" t="str">
            <v>Closed</v>
          </cell>
          <cell r="G5609" t="str">
            <v>R&amp;D_BS Test Development Engineer Intern</v>
          </cell>
          <cell r="H5609">
            <v>42612</v>
          </cell>
          <cell r="K5609">
            <v>60</v>
          </cell>
          <cell r="L5609">
            <v>42608</v>
          </cell>
          <cell r="O5609" t="str">
            <v>Guadalajara_Santa_Anita</v>
          </cell>
          <cell r="P5609" t="str">
            <v>PALOS, TANIA ARACELI (90306472)</v>
          </cell>
          <cell r="Q5609">
            <v>42672</v>
          </cell>
          <cell r="R5609">
            <v>-42000</v>
          </cell>
          <cell r="S5609">
            <v>1</v>
          </cell>
          <cell r="T5609">
            <v>1900</v>
          </cell>
          <cell r="U5609">
            <v>-42000</v>
          </cell>
        </row>
        <row r="5610">
          <cell r="A5610" t="str">
            <v>42384BR</v>
          </cell>
          <cell r="B5610">
            <v>358799</v>
          </cell>
          <cell r="C5610" t="str">
            <v>Position with experience</v>
          </cell>
          <cell r="D5610" t="str">
            <v>Interior</v>
          </cell>
          <cell r="E5610" t="str">
            <v>Body and Security (B&amp;S)</v>
          </cell>
          <cell r="F5610" t="str">
            <v>Closed</v>
          </cell>
          <cell r="G5610" t="str">
            <v>Manufacturing Planner</v>
          </cell>
          <cell r="H5610">
            <v>42544</v>
          </cell>
          <cell r="I5610">
            <v>42566</v>
          </cell>
          <cell r="J5610">
            <v>108</v>
          </cell>
          <cell r="K5610">
            <v>22</v>
          </cell>
          <cell r="L5610">
            <v>42534</v>
          </cell>
          <cell r="O5610" t="str">
            <v>Guadalajara_La_Tijera</v>
          </cell>
          <cell r="P5610" t="str">
            <v>VILLARREAL, LUPITA (90201097)</v>
          </cell>
          <cell r="Q5610">
            <v>42674</v>
          </cell>
          <cell r="R5610">
            <v>-41933</v>
          </cell>
          <cell r="S5610">
            <v>1</v>
          </cell>
          <cell r="T5610">
            <v>1900</v>
          </cell>
          <cell r="U5610">
            <v>-42041</v>
          </cell>
        </row>
        <row r="5611">
          <cell r="A5611" t="str">
            <v>44168BR</v>
          </cell>
          <cell r="B5611">
            <v>382836</v>
          </cell>
          <cell r="D5611" t="str">
            <v>Tires</v>
          </cell>
          <cell r="E5611" t="str">
            <v>CVT</v>
          </cell>
          <cell r="F5611" t="str">
            <v>Closed</v>
          </cell>
          <cell r="G5611" t="str">
            <v>FSR</v>
          </cell>
          <cell r="H5611">
            <v>42559</v>
          </cell>
          <cell r="K5611">
            <v>107</v>
          </cell>
          <cell r="L5611">
            <v>42559</v>
          </cell>
          <cell r="O5611" t="str">
            <v>Mexico City Tires</v>
          </cell>
          <cell r="P5611" t="str">
            <v>GALVAN, GABRIELA (90089897)</v>
          </cell>
          <cell r="Q5611">
            <v>42666</v>
          </cell>
          <cell r="R5611">
            <v>-41948</v>
          </cell>
          <cell r="S5611">
            <v>1</v>
          </cell>
          <cell r="T5611">
            <v>1900</v>
          </cell>
          <cell r="U5611">
            <v>-41948</v>
          </cell>
        </row>
        <row r="5612">
          <cell r="A5612" t="str">
            <v>47409BR</v>
          </cell>
          <cell r="B5612">
            <v>386541</v>
          </cell>
          <cell r="C5612" t="str">
            <v>Position with experience</v>
          </cell>
          <cell r="D5612" t="str">
            <v>Interior</v>
          </cell>
          <cell r="E5612" t="str">
            <v>Commercial Vehicles &amp; Aftermarket (CV&amp;AM)</v>
          </cell>
          <cell r="F5612" t="str">
            <v>On hold</v>
          </cell>
          <cell r="G5612" t="str">
            <v>Jr. Test Development Engineer</v>
          </cell>
          <cell r="H5612">
            <v>42614</v>
          </cell>
          <cell r="I5612">
            <v>42670</v>
          </cell>
          <cell r="J5612">
            <v>117</v>
          </cell>
          <cell r="K5612">
            <v>9</v>
          </cell>
          <cell r="L5612">
            <v>42609</v>
          </cell>
          <cell r="O5612" t="str">
            <v>Guadalajara_Periferico</v>
          </cell>
          <cell r="P5612" t="str">
            <v>MUNOZ, TANIA (90266218)</v>
          </cell>
          <cell r="R5612">
            <v>-42001</v>
          </cell>
          <cell r="S5612">
            <v>1</v>
          </cell>
          <cell r="T5612">
            <v>1900</v>
          </cell>
          <cell r="U5612">
            <v>-42118</v>
          </cell>
        </row>
        <row r="5613">
          <cell r="A5613" t="str">
            <v>42534BR</v>
          </cell>
          <cell r="B5613">
            <v>373978</v>
          </cell>
          <cell r="C5613" t="str">
            <v>Position with experience</v>
          </cell>
          <cell r="D5613" t="str">
            <v>Powertrain</v>
          </cell>
          <cell r="E5613" t="str">
            <v>Sensors &amp; Actuators</v>
          </cell>
          <cell r="F5613" t="str">
            <v>Closed</v>
          </cell>
          <cell r="G5613" t="str">
            <v>Quality General Supervisor</v>
          </cell>
          <cell r="H5613">
            <v>42535</v>
          </cell>
          <cell r="K5613">
            <v>78</v>
          </cell>
          <cell r="L5613">
            <v>42535</v>
          </cell>
          <cell r="M5613">
            <v>42608</v>
          </cell>
          <cell r="N5613">
            <v>42611</v>
          </cell>
          <cell r="O5613" t="str">
            <v>Juarez_I</v>
          </cell>
          <cell r="P5613" t="str">
            <v>GARCIA, MORELIA CONCEPCION (90153576)</v>
          </cell>
          <cell r="Q5613">
            <v>42613</v>
          </cell>
          <cell r="R5613">
            <v>72</v>
          </cell>
          <cell r="S5613">
            <v>8</v>
          </cell>
          <cell r="T5613">
            <v>2016</v>
          </cell>
          <cell r="U5613">
            <v>72</v>
          </cell>
        </row>
        <row r="5614">
          <cell r="A5614" t="str">
            <v>44210BR</v>
          </cell>
          <cell r="B5614">
            <v>381661</v>
          </cell>
          <cell r="C5614" t="str">
            <v>Internship</v>
          </cell>
          <cell r="D5614" t="str">
            <v>Automotive Divisions Central Functions</v>
          </cell>
          <cell r="E5614" t="str">
            <v>Automotive Divisions Central Functions</v>
          </cell>
          <cell r="F5614" t="str">
            <v>Open</v>
          </cell>
          <cell r="G5614" t="str">
            <v>MSC INTERN</v>
          </cell>
          <cell r="H5614">
            <v>42570</v>
          </cell>
          <cell r="K5614">
            <v>170</v>
          </cell>
          <cell r="L5614">
            <v>42559</v>
          </cell>
          <cell r="O5614" t="str">
            <v>Guadalajara_La_Tijera</v>
          </cell>
          <cell r="P5614" t="str">
            <v>PALOS, TANIA ARACELI (90306472)</v>
          </cell>
          <cell r="R5614">
            <v>-41959</v>
          </cell>
          <cell r="S5614">
            <v>1</v>
          </cell>
          <cell r="T5614">
            <v>1900</v>
          </cell>
          <cell r="U5614">
            <v>-41959</v>
          </cell>
        </row>
        <row r="5615">
          <cell r="A5615" t="str">
            <v>47465BR</v>
          </cell>
          <cell r="B5615">
            <v>387453</v>
          </cell>
          <cell r="C5615" t="str">
            <v>Position with experience</v>
          </cell>
          <cell r="D5615" t="str">
            <v>Automotive Divisions Central Functions</v>
          </cell>
          <cell r="E5615" t="str">
            <v>Automotive Divisions Central Functions</v>
          </cell>
          <cell r="F5615" t="str">
            <v>Closed</v>
          </cell>
          <cell r="G5615" t="str">
            <v>Logistico MRP JR</v>
          </cell>
          <cell r="H5615">
            <v>42611</v>
          </cell>
          <cell r="I5615">
            <v>42644</v>
          </cell>
          <cell r="J5615">
            <v>56</v>
          </cell>
          <cell r="K5615">
            <v>7</v>
          </cell>
          <cell r="L5615">
            <v>42611</v>
          </cell>
          <cell r="O5615" t="str">
            <v>Guadalajara_La_Tijera</v>
          </cell>
          <cell r="P5615" t="str">
            <v>VILLARREAL, LUPITA (90201097)</v>
          </cell>
          <cell r="Q5615">
            <v>42674</v>
          </cell>
          <cell r="R5615">
            <v>-41999</v>
          </cell>
          <cell r="S5615">
            <v>1</v>
          </cell>
          <cell r="T5615">
            <v>1900</v>
          </cell>
          <cell r="U5615">
            <v>-42055</v>
          </cell>
        </row>
        <row r="5616">
          <cell r="A5616" t="str">
            <v>42537BR</v>
          </cell>
          <cell r="B5616">
            <v>375517</v>
          </cell>
          <cell r="C5616" t="str">
            <v>Position with experience</v>
          </cell>
          <cell r="D5616" t="str">
            <v>Powertrain</v>
          </cell>
          <cell r="E5616" t="str">
            <v>Sensors &amp; Actuators</v>
          </cell>
          <cell r="F5616" t="str">
            <v>Closed</v>
          </cell>
          <cell r="G5616" t="str">
            <v>Quality System Coordinator</v>
          </cell>
          <cell r="H5616">
            <v>42535</v>
          </cell>
          <cell r="K5616">
            <v>41</v>
          </cell>
          <cell r="L5616">
            <v>42535</v>
          </cell>
          <cell r="M5616">
            <v>42573</v>
          </cell>
          <cell r="N5616">
            <v>42576</v>
          </cell>
          <cell r="O5616" t="str">
            <v>Juarez_I</v>
          </cell>
          <cell r="P5616" t="str">
            <v>VALLE, LORENA (90092113)</v>
          </cell>
          <cell r="Q5616">
            <v>42576</v>
          </cell>
          <cell r="R5616">
            <v>38</v>
          </cell>
          <cell r="S5616">
            <v>7</v>
          </cell>
          <cell r="T5616">
            <v>2016</v>
          </cell>
          <cell r="U5616">
            <v>38</v>
          </cell>
        </row>
        <row r="5617">
          <cell r="A5617" t="str">
            <v>44217BR</v>
          </cell>
          <cell r="B5617">
            <v>382394</v>
          </cell>
          <cell r="C5617" t="str">
            <v>Position with experience</v>
          </cell>
          <cell r="D5617" t="str">
            <v>Automotive Divisions Central Functions</v>
          </cell>
          <cell r="E5617" t="str">
            <v>Automotive Divisions Central Functions</v>
          </cell>
          <cell r="F5617" t="str">
            <v>Closed</v>
          </cell>
          <cell r="G5617" t="str">
            <v>Logistico MRO Jr. (TC)</v>
          </cell>
          <cell r="H5617">
            <v>42572</v>
          </cell>
          <cell r="I5617">
            <v>42572</v>
          </cell>
          <cell r="J5617">
            <v>35</v>
          </cell>
          <cell r="K5617">
            <v>0</v>
          </cell>
          <cell r="L5617">
            <v>42560</v>
          </cell>
          <cell r="M5617">
            <v>42572</v>
          </cell>
          <cell r="N5617">
            <v>42607</v>
          </cell>
          <cell r="O5617" t="str">
            <v>Guadalajara_Santa_Anita</v>
          </cell>
          <cell r="P5617" t="str">
            <v>VARGAS, ROSALINA (90241367)</v>
          </cell>
          <cell r="Q5617">
            <v>42607</v>
          </cell>
          <cell r="R5617">
            <v>0</v>
          </cell>
          <cell r="S5617">
            <v>7</v>
          </cell>
          <cell r="T5617">
            <v>2016</v>
          </cell>
          <cell r="U5617">
            <v>-35</v>
          </cell>
        </row>
        <row r="5618">
          <cell r="A5618" t="str">
            <v>47465BR</v>
          </cell>
          <cell r="B5618">
            <v>387453</v>
          </cell>
          <cell r="C5618" t="str">
            <v>Position with experience</v>
          </cell>
          <cell r="D5618" t="str">
            <v>Automotive Divisions Central Functions</v>
          </cell>
          <cell r="E5618" t="str">
            <v>Automotive Divisions Central Functions</v>
          </cell>
          <cell r="F5618" t="str">
            <v>Closed</v>
          </cell>
          <cell r="G5618" t="str">
            <v>Logistico MRP JR</v>
          </cell>
          <cell r="H5618">
            <v>42611</v>
          </cell>
          <cell r="I5618">
            <v>42644</v>
          </cell>
          <cell r="J5618">
            <v>56</v>
          </cell>
          <cell r="K5618">
            <v>7</v>
          </cell>
          <cell r="L5618">
            <v>42611</v>
          </cell>
          <cell r="M5618">
            <v>42674</v>
          </cell>
          <cell r="N5618">
            <v>42674</v>
          </cell>
          <cell r="O5618" t="str">
            <v>Guadalajara_La_Tijera</v>
          </cell>
          <cell r="P5618" t="str">
            <v>VILLARREAL, LUPITA (90201097)</v>
          </cell>
          <cell r="Q5618">
            <v>42674</v>
          </cell>
          <cell r="R5618">
            <v>62</v>
          </cell>
          <cell r="S5618">
            <v>10</v>
          </cell>
          <cell r="T5618">
            <v>2016</v>
          </cell>
          <cell r="U5618">
            <v>6</v>
          </cell>
        </row>
        <row r="5619">
          <cell r="A5619" t="str">
            <v>42618BR</v>
          </cell>
          <cell r="B5619">
            <v>379416</v>
          </cell>
          <cell r="C5619" t="str">
            <v>Position with experience</v>
          </cell>
          <cell r="D5619" t="str">
            <v>Powertrain</v>
          </cell>
          <cell r="E5619" t="str">
            <v>Transmission (TR)</v>
          </cell>
          <cell r="F5619" t="str">
            <v>Closed</v>
          </cell>
          <cell r="G5619" t="str">
            <v>Testing Coordinator</v>
          </cell>
          <cell r="H5619">
            <v>42536</v>
          </cell>
          <cell r="K5619">
            <v>47</v>
          </cell>
          <cell r="L5619">
            <v>42536</v>
          </cell>
          <cell r="O5619" t="str">
            <v>Cuautla</v>
          </cell>
          <cell r="P5619" t="str">
            <v>RAMIREZ, MONICA (90084918)</v>
          </cell>
          <cell r="Q5619">
            <v>42583</v>
          </cell>
          <cell r="R5619">
            <v>-41925</v>
          </cell>
          <cell r="S5619">
            <v>1</v>
          </cell>
          <cell r="T5619">
            <v>1900</v>
          </cell>
          <cell r="U5619">
            <v>-41925</v>
          </cell>
        </row>
        <row r="5620">
          <cell r="A5620" t="str">
            <v>44414BR</v>
          </cell>
          <cell r="B5620">
            <v>380782</v>
          </cell>
          <cell r="C5620" t="str">
            <v>Position with experience</v>
          </cell>
          <cell r="D5620" t="str">
            <v>Automotive Divisions Central Functions</v>
          </cell>
          <cell r="E5620" t="str">
            <v>Automotive Divisions Central Functions</v>
          </cell>
          <cell r="F5620" t="str">
            <v>Closed</v>
          </cell>
          <cell r="G5620" t="str">
            <v>Auxiliar de Relaciones Humanas Sr</v>
          </cell>
          <cell r="H5620">
            <v>42564</v>
          </cell>
          <cell r="I5620">
            <v>42584</v>
          </cell>
          <cell r="J5620">
            <v>24</v>
          </cell>
          <cell r="K5620">
            <v>20</v>
          </cell>
          <cell r="L5620">
            <v>42563</v>
          </cell>
          <cell r="M5620">
            <v>42608</v>
          </cell>
          <cell r="N5620">
            <v>42608</v>
          </cell>
          <cell r="O5620" t="str">
            <v>Guadalajara_La_Tijera</v>
          </cell>
          <cell r="P5620" t="str">
            <v>VARGAS, ROSALINA (90241367)</v>
          </cell>
          <cell r="Q5620">
            <v>42608</v>
          </cell>
          <cell r="R5620">
            <v>43</v>
          </cell>
          <cell r="S5620">
            <v>8</v>
          </cell>
          <cell r="T5620">
            <v>2016</v>
          </cell>
          <cell r="U5620">
            <v>19</v>
          </cell>
        </row>
        <row r="5621">
          <cell r="A5621" t="str">
            <v>47539BR</v>
          </cell>
          <cell r="B5621">
            <v>388101</v>
          </cell>
          <cell r="C5621" t="str">
            <v>Position with experience</v>
          </cell>
          <cell r="D5621" t="str">
            <v>Automotive Divisions Central Functions</v>
          </cell>
          <cell r="E5621" t="str">
            <v>Automotive Divisions Central Functions</v>
          </cell>
          <cell r="F5621" t="str">
            <v>Closed</v>
          </cell>
          <cell r="G5621" t="str">
            <v>Asistente de Dirección General</v>
          </cell>
          <cell r="H5621">
            <v>42619</v>
          </cell>
          <cell r="K5621">
            <v>14</v>
          </cell>
          <cell r="L5621">
            <v>42612</v>
          </cell>
          <cell r="M5621">
            <v>42633</v>
          </cell>
          <cell r="N5621">
            <v>42633</v>
          </cell>
          <cell r="O5621" t="str">
            <v>Cuautla</v>
          </cell>
          <cell r="P5621" t="str">
            <v>RAMIREZ, MONICA (90084918)</v>
          </cell>
          <cell r="Q5621">
            <v>42633</v>
          </cell>
          <cell r="R5621">
            <v>14</v>
          </cell>
          <cell r="S5621">
            <v>9</v>
          </cell>
          <cell r="T5621">
            <v>2016</v>
          </cell>
          <cell r="U5621">
            <v>14</v>
          </cell>
        </row>
        <row r="5622">
          <cell r="A5622" t="str">
            <v>42619BR</v>
          </cell>
          <cell r="B5622">
            <v>377542</v>
          </cell>
          <cell r="C5622" t="str">
            <v>Position with experience</v>
          </cell>
          <cell r="D5622" t="str">
            <v>Powertrain</v>
          </cell>
          <cell r="E5622" t="str">
            <v>Transmission (TR)</v>
          </cell>
          <cell r="F5622" t="str">
            <v>Closed</v>
          </cell>
          <cell r="G5622" t="str">
            <v>Manager Assistant</v>
          </cell>
          <cell r="H5622">
            <v>42536</v>
          </cell>
          <cell r="K5622">
            <v>139</v>
          </cell>
          <cell r="L5622">
            <v>42536</v>
          </cell>
          <cell r="M5622">
            <v>42675</v>
          </cell>
          <cell r="N5622">
            <v>42675</v>
          </cell>
          <cell r="O5622" t="str">
            <v>Cuautla</v>
          </cell>
          <cell r="P5622" t="str">
            <v>RAMIREZ, MONICA (90084918)</v>
          </cell>
          <cell r="Q5622">
            <v>42675</v>
          </cell>
          <cell r="R5622">
            <v>136</v>
          </cell>
          <cell r="S5622">
            <v>11</v>
          </cell>
          <cell r="T5622">
            <v>2016</v>
          </cell>
          <cell r="U5622">
            <v>136</v>
          </cell>
        </row>
        <row r="5623">
          <cell r="A5623" t="str">
            <v>44439BR</v>
          </cell>
          <cell r="B5623">
            <v>381492</v>
          </cell>
          <cell r="C5623" t="str">
            <v>Position with experience</v>
          </cell>
          <cell r="D5623" t="str">
            <v>Interior</v>
          </cell>
          <cell r="E5623" t="str">
            <v>Infotainment &amp; Connectivity (IC)</v>
          </cell>
          <cell r="F5623" t="str">
            <v>Closed</v>
          </cell>
          <cell r="G5623" t="str">
            <v>Software Group Leader_Replacement_JE</v>
          </cell>
          <cell r="H5623">
            <v>42565</v>
          </cell>
          <cell r="I5623">
            <v>42662</v>
          </cell>
          <cell r="J5623">
            <v>71</v>
          </cell>
          <cell r="K5623">
            <v>83</v>
          </cell>
          <cell r="L5623">
            <v>42564</v>
          </cell>
          <cell r="M5623">
            <v>42719</v>
          </cell>
          <cell r="N5623">
            <v>42719</v>
          </cell>
          <cell r="O5623" t="str">
            <v>Guadalajara_Santa_Anita</v>
          </cell>
          <cell r="P5623" t="str">
            <v>PALOS, TANIA ARACELI (90306472)</v>
          </cell>
          <cell r="Q5623">
            <v>42719</v>
          </cell>
          <cell r="R5623">
            <v>151</v>
          </cell>
          <cell r="S5623">
            <v>12</v>
          </cell>
          <cell r="T5623">
            <v>2016</v>
          </cell>
          <cell r="U5623">
            <v>80</v>
          </cell>
        </row>
        <row r="5624">
          <cell r="A5624" t="str">
            <v>47550BR</v>
          </cell>
          <cell r="B5624">
            <v>387118</v>
          </cell>
          <cell r="C5624" t="str">
            <v>Position with experience</v>
          </cell>
          <cell r="D5624" t="str">
            <v>Interior</v>
          </cell>
          <cell r="E5624" t="str">
            <v>Instrumentation and Driver HMI (ID)</v>
          </cell>
          <cell r="F5624" t="str">
            <v>Closed</v>
          </cell>
          <cell r="G5624" t="str">
            <v>Planeador de Manufactura Jr</v>
          </cell>
          <cell r="H5624">
            <v>42639</v>
          </cell>
          <cell r="K5624">
            <v>4</v>
          </cell>
          <cell r="L5624">
            <v>42612</v>
          </cell>
          <cell r="M5624">
            <v>42643</v>
          </cell>
          <cell r="N5624">
            <v>42643</v>
          </cell>
          <cell r="O5624" t="str">
            <v>Guadalajara_Periferico</v>
          </cell>
          <cell r="P5624" t="str">
            <v>VILLARREAL, LUPITA (90201097)</v>
          </cell>
          <cell r="Q5624">
            <v>42643</v>
          </cell>
          <cell r="R5624">
            <v>4</v>
          </cell>
          <cell r="S5624">
            <v>9</v>
          </cell>
          <cell r="T5624">
            <v>2016</v>
          </cell>
          <cell r="U5624">
            <v>4</v>
          </cell>
        </row>
        <row r="5625">
          <cell r="A5625" t="str">
            <v>42716BR</v>
          </cell>
          <cell r="B5625">
            <v>379560</v>
          </cell>
          <cell r="C5625" t="str">
            <v>Position with experience</v>
          </cell>
          <cell r="D5625" t="str">
            <v>Powertrain</v>
          </cell>
          <cell r="E5625" t="str">
            <v>Engine Systems</v>
          </cell>
          <cell r="F5625" t="str">
            <v>Closed</v>
          </cell>
          <cell r="G5625" t="str">
            <v>Ingeniero de Calidad Jr.</v>
          </cell>
          <cell r="H5625">
            <v>42538</v>
          </cell>
          <cell r="I5625">
            <v>42559</v>
          </cell>
          <cell r="J5625">
            <v>20</v>
          </cell>
          <cell r="K5625">
            <v>25</v>
          </cell>
          <cell r="L5625">
            <v>42537</v>
          </cell>
          <cell r="O5625" t="str">
            <v>Guadalajara_La_Tijera</v>
          </cell>
          <cell r="P5625" t="str">
            <v>VILLARREAL, LUPITA (90201097)</v>
          </cell>
          <cell r="Q5625">
            <v>42583</v>
          </cell>
          <cell r="R5625">
            <v>-41927</v>
          </cell>
          <cell r="S5625">
            <v>1</v>
          </cell>
          <cell r="T5625">
            <v>1900</v>
          </cell>
          <cell r="U5625">
            <v>-41947</v>
          </cell>
        </row>
        <row r="5626">
          <cell r="A5626" t="str">
            <v>44497BR</v>
          </cell>
          <cell r="B5626">
            <v>381620</v>
          </cell>
          <cell r="C5626" t="str">
            <v>Position with experience</v>
          </cell>
          <cell r="D5626" t="str">
            <v>Interior</v>
          </cell>
          <cell r="E5626" t="str">
            <v>Instrumentation and Driver HMI (ID)</v>
          </cell>
          <cell r="F5626" t="str">
            <v>Closed</v>
          </cell>
          <cell r="G5626" t="str">
            <v>GDL1511291 Maintence Supervisor</v>
          </cell>
          <cell r="H5626">
            <v>42569</v>
          </cell>
          <cell r="I5626">
            <v>42608</v>
          </cell>
          <cell r="J5626">
            <v>47</v>
          </cell>
          <cell r="K5626">
            <v>27</v>
          </cell>
          <cell r="L5626">
            <v>42565</v>
          </cell>
          <cell r="O5626" t="str">
            <v>Guadalajara_Periferico</v>
          </cell>
          <cell r="P5626" t="str">
            <v>VILLARREAL, LUPITA (90201097)</v>
          </cell>
          <cell r="Q5626">
            <v>42643</v>
          </cell>
          <cell r="R5626">
            <v>-41958</v>
          </cell>
          <cell r="S5626">
            <v>1</v>
          </cell>
          <cell r="T5626">
            <v>1900</v>
          </cell>
          <cell r="U5626">
            <v>-42005</v>
          </cell>
        </row>
        <row r="5627">
          <cell r="A5627" t="str">
            <v>47586BR</v>
          </cell>
          <cell r="B5627">
            <v>370096</v>
          </cell>
          <cell r="C5627" t="str">
            <v>Position with experience</v>
          </cell>
          <cell r="D5627" t="str">
            <v>Powertrain</v>
          </cell>
          <cell r="E5627" t="str">
            <v>Transmission (TR)</v>
          </cell>
          <cell r="F5627" t="str">
            <v>Closed</v>
          </cell>
          <cell r="G5627" t="str">
            <v>Maintenance Engineer</v>
          </cell>
          <cell r="H5627">
            <v>42614</v>
          </cell>
          <cell r="K5627">
            <v>12</v>
          </cell>
          <cell r="L5627">
            <v>42612</v>
          </cell>
          <cell r="O5627" t="str">
            <v>Cuautla</v>
          </cell>
          <cell r="P5627" t="str">
            <v>RAMIREZ, MONICA (90084918)</v>
          </cell>
          <cell r="Q5627">
            <v>42626</v>
          </cell>
          <cell r="R5627">
            <v>-42001</v>
          </cell>
          <cell r="S5627">
            <v>1</v>
          </cell>
          <cell r="T5627">
            <v>1900</v>
          </cell>
          <cell r="U5627">
            <v>-42001</v>
          </cell>
        </row>
        <row r="5628">
          <cell r="A5628" t="str">
            <v>42716BR</v>
          </cell>
          <cell r="B5628">
            <v>379560</v>
          </cell>
          <cell r="C5628" t="str">
            <v>Position with experience</v>
          </cell>
          <cell r="D5628" t="str">
            <v>Powertrain</v>
          </cell>
          <cell r="E5628" t="str">
            <v>Engine Systems</v>
          </cell>
          <cell r="F5628" t="str">
            <v>Closed</v>
          </cell>
          <cell r="G5628" t="str">
            <v>Ingeniero de Calidad Jr.</v>
          </cell>
          <cell r="H5628">
            <v>42538</v>
          </cell>
          <cell r="I5628">
            <v>42559</v>
          </cell>
          <cell r="J5628">
            <v>20</v>
          </cell>
          <cell r="K5628">
            <v>25</v>
          </cell>
          <cell r="L5628">
            <v>42537</v>
          </cell>
          <cell r="M5628">
            <v>42583</v>
          </cell>
          <cell r="O5628" t="str">
            <v>Guadalajara_La_Tijera</v>
          </cell>
          <cell r="P5628" t="str">
            <v>VILLARREAL, LUPITA (90201097)</v>
          </cell>
          <cell r="Q5628">
            <v>42583</v>
          </cell>
          <cell r="R5628">
            <v>44</v>
          </cell>
          <cell r="S5628">
            <v>8</v>
          </cell>
          <cell r="T5628">
            <v>1900</v>
          </cell>
          <cell r="U5628">
            <v>24</v>
          </cell>
        </row>
        <row r="5629">
          <cell r="A5629" t="str">
            <v>44507BR</v>
          </cell>
          <cell r="B5629">
            <v>383130</v>
          </cell>
          <cell r="C5629" t="str">
            <v>Internship</v>
          </cell>
          <cell r="D5629" t="str">
            <v>Automotive Divisions Central Functions</v>
          </cell>
          <cell r="E5629" t="str">
            <v>Automotive Divisions Central Functions</v>
          </cell>
          <cell r="F5629" t="str">
            <v>Closed</v>
          </cell>
          <cell r="G5629" t="str">
            <v>Internship SQM 1</v>
          </cell>
          <cell r="H5629">
            <v>42566</v>
          </cell>
          <cell r="K5629">
            <v>34</v>
          </cell>
          <cell r="L5629">
            <v>42565</v>
          </cell>
          <cell r="M5629">
            <v>42578</v>
          </cell>
          <cell r="N5629">
            <v>42600</v>
          </cell>
          <cell r="O5629" t="str">
            <v>Guadalajara_La_Tijera</v>
          </cell>
          <cell r="P5629" t="str">
            <v>PALOS, TANIA ARACELI (90306472)</v>
          </cell>
          <cell r="Q5629">
            <v>42600</v>
          </cell>
          <cell r="R5629">
            <v>12</v>
          </cell>
          <cell r="S5629">
            <v>7</v>
          </cell>
          <cell r="T5629">
            <v>2016</v>
          </cell>
          <cell r="U5629">
            <v>12</v>
          </cell>
        </row>
        <row r="5630">
          <cell r="A5630" t="str">
            <v>47808BR</v>
          </cell>
          <cell r="B5630">
            <v>386527</v>
          </cell>
          <cell r="C5630" t="str">
            <v>Position with experience</v>
          </cell>
          <cell r="D5630" t="str">
            <v>ContiTech</v>
          </cell>
          <cell r="E5630" t="str">
            <v>Mobile Fluid Systems</v>
          </cell>
          <cell r="F5630" t="str">
            <v>Closed</v>
          </cell>
          <cell r="G5630" t="str">
            <v>Sales Administrator</v>
          </cell>
          <cell r="H5630">
            <v>42615</v>
          </cell>
          <cell r="K5630">
            <v>87</v>
          </cell>
          <cell r="L5630">
            <v>42614</v>
          </cell>
          <cell r="M5630">
            <v>42702</v>
          </cell>
          <cell r="N5630">
            <v>42702</v>
          </cell>
          <cell r="O5630" t="str">
            <v>Mexico City Fluid</v>
          </cell>
          <cell r="P5630" t="str">
            <v>DEZA, ALFREDO (90188565)</v>
          </cell>
          <cell r="Q5630">
            <v>42702</v>
          </cell>
          <cell r="R5630">
            <v>86</v>
          </cell>
          <cell r="S5630">
            <v>11</v>
          </cell>
          <cell r="T5630">
            <v>2016</v>
          </cell>
          <cell r="U5630">
            <v>86</v>
          </cell>
        </row>
        <row r="5631">
          <cell r="A5631" t="str">
            <v>42751BR</v>
          </cell>
          <cell r="B5631">
            <v>379776</v>
          </cell>
          <cell r="C5631" t="str">
            <v>Position with experience</v>
          </cell>
          <cell r="D5631" t="str">
            <v>Automotive Divisions Central Functions</v>
          </cell>
          <cell r="E5631" t="str">
            <v>Automotive Divisions Central Functions</v>
          </cell>
          <cell r="F5631" t="str">
            <v>Closed</v>
          </cell>
          <cell r="G5631" t="str">
            <v>GDL1511228 SQM MM Eng</v>
          </cell>
          <cell r="H5631">
            <v>42555</v>
          </cell>
          <cell r="I5631">
            <v>42570</v>
          </cell>
          <cell r="J5631">
            <v>42</v>
          </cell>
          <cell r="K5631">
            <v>15</v>
          </cell>
          <cell r="L5631">
            <v>42538</v>
          </cell>
          <cell r="M5631">
            <v>42612</v>
          </cell>
          <cell r="N5631">
            <v>42612</v>
          </cell>
          <cell r="O5631" t="str">
            <v>Guadalajara_Periferico</v>
          </cell>
          <cell r="P5631" t="str">
            <v>VILLARREAL, LUPITA (90201097)</v>
          </cell>
          <cell r="Q5631">
            <v>42612</v>
          </cell>
          <cell r="R5631">
            <v>56</v>
          </cell>
          <cell r="S5631">
            <v>8</v>
          </cell>
          <cell r="T5631">
            <v>2016</v>
          </cell>
          <cell r="U5631">
            <v>14</v>
          </cell>
        </row>
        <row r="5632">
          <cell r="A5632" t="str">
            <v>44552BR</v>
          </cell>
          <cell r="B5632">
            <v>383315</v>
          </cell>
          <cell r="C5632" t="str">
            <v>Internship</v>
          </cell>
          <cell r="D5632" t="str">
            <v>Automotive Divisions Central Functions</v>
          </cell>
          <cell r="E5632" t="str">
            <v>Automotive Divisions Central Functions</v>
          </cell>
          <cell r="F5632" t="str">
            <v>Closed</v>
          </cell>
          <cell r="G5632" t="str">
            <v>Intern MRP</v>
          </cell>
          <cell r="H5632">
            <v>42570</v>
          </cell>
          <cell r="K5632">
            <v>8</v>
          </cell>
          <cell r="L5632">
            <v>42565</v>
          </cell>
          <cell r="O5632" t="str">
            <v>Guadalajara_La_Tijera</v>
          </cell>
          <cell r="P5632" t="str">
            <v>PALOS, TANIA ARACELI (90306472)</v>
          </cell>
          <cell r="Q5632">
            <v>42578</v>
          </cell>
          <cell r="R5632">
            <v>-41959</v>
          </cell>
          <cell r="S5632">
            <v>1</v>
          </cell>
          <cell r="T5632">
            <v>1900</v>
          </cell>
          <cell r="U5632">
            <v>-41959</v>
          </cell>
        </row>
        <row r="5633">
          <cell r="A5633" t="str">
            <v>47817BR</v>
          </cell>
          <cell r="B5633">
            <v>387998</v>
          </cell>
          <cell r="C5633" t="str">
            <v>Position with experience</v>
          </cell>
          <cell r="D5633" t="str">
            <v>Interior</v>
          </cell>
          <cell r="E5633" t="str">
            <v>Central Functions</v>
          </cell>
          <cell r="F5633" t="str">
            <v>Closed</v>
          </cell>
          <cell r="G5633" t="str">
            <v>SQM CI</v>
          </cell>
          <cell r="H5633">
            <v>42614</v>
          </cell>
          <cell r="K5633">
            <v>5</v>
          </cell>
          <cell r="L5633">
            <v>42614</v>
          </cell>
          <cell r="O5633" t="str">
            <v>Nogales</v>
          </cell>
          <cell r="P5633" t="str">
            <v>VILLANUEVA, DIANA MARIA (90236417)</v>
          </cell>
          <cell r="Q5633">
            <v>42619</v>
          </cell>
          <cell r="R5633">
            <v>-42001</v>
          </cell>
          <cell r="S5633">
            <v>1</v>
          </cell>
          <cell r="T5633">
            <v>1900</v>
          </cell>
          <cell r="U5633">
            <v>-42001</v>
          </cell>
        </row>
        <row r="5634">
          <cell r="A5634" t="str">
            <v>42758BR</v>
          </cell>
          <cell r="B5634">
            <v>380396</v>
          </cell>
          <cell r="C5634" t="str">
            <v>Internship</v>
          </cell>
          <cell r="D5634" t="str">
            <v>ContiTech</v>
          </cell>
          <cell r="E5634" t="str">
            <v>Air Spring Systems (ASS)</v>
          </cell>
          <cell r="F5634" t="str">
            <v>Open</v>
          </cell>
          <cell r="G5634" t="str">
            <v>Design trainee</v>
          </cell>
          <cell r="H5634">
            <v>42569</v>
          </cell>
          <cell r="K5634">
            <v>171</v>
          </cell>
          <cell r="L5634">
            <v>42538</v>
          </cell>
          <cell r="O5634" t="str">
            <v>San_Luis_Potosi_Contitech</v>
          </cell>
          <cell r="P5634" t="str">
            <v>NAVA, MOISES (90188709)</v>
          </cell>
          <cell r="R5634">
            <v>-41958</v>
          </cell>
          <cell r="S5634">
            <v>1</v>
          </cell>
          <cell r="T5634">
            <v>1900</v>
          </cell>
          <cell r="U5634">
            <v>-41958</v>
          </cell>
        </row>
        <row r="5635">
          <cell r="A5635" t="str">
            <v>44552BR</v>
          </cell>
          <cell r="B5635">
            <v>383315</v>
          </cell>
          <cell r="C5635" t="str">
            <v>Internship</v>
          </cell>
          <cell r="D5635" t="str">
            <v>Automotive Divisions Central Functions</v>
          </cell>
          <cell r="E5635" t="str">
            <v>Automotive Divisions Central Functions</v>
          </cell>
          <cell r="F5635" t="str">
            <v>Closed</v>
          </cell>
          <cell r="G5635" t="str">
            <v>Intern MRP</v>
          </cell>
          <cell r="H5635">
            <v>42570</v>
          </cell>
          <cell r="K5635">
            <v>8</v>
          </cell>
          <cell r="L5635">
            <v>42565</v>
          </cell>
          <cell r="M5635">
            <v>42578</v>
          </cell>
          <cell r="N5635">
            <v>42578</v>
          </cell>
          <cell r="O5635" t="str">
            <v>Guadalajara_La_Tijera</v>
          </cell>
          <cell r="P5635" t="str">
            <v>PALOS, TANIA ARACELI (90306472)</v>
          </cell>
          <cell r="Q5635">
            <v>42578</v>
          </cell>
          <cell r="R5635">
            <v>8</v>
          </cell>
          <cell r="S5635">
            <v>7</v>
          </cell>
          <cell r="T5635">
            <v>2016</v>
          </cell>
          <cell r="U5635">
            <v>8</v>
          </cell>
        </row>
        <row r="5636">
          <cell r="A5636" t="str">
            <v>47817BR</v>
          </cell>
          <cell r="B5636">
            <v>387998</v>
          </cell>
          <cell r="C5636" t="str">
            <v>Position with experience</v>
          </cell>
          <cell r="D5636" t="str">
            <v>Interior</v>
          </cell>
          <cell r="E5636" t="str">
            <v>Central Functions</v>
          </cell>
          <cell r="F5636" t="str">
            <v>Closed</v>
          </cell>
          <cell r="G5636" t="str">
            <v>SQM CI</v>
          </cell>
          <cell r="H5636">
            <v>42614</v>
          </cell>
          <cell r="K5636">
            <v>5</v>
          </cell>
          <cell r="L5636">
            <v>42614</v>
          </cell>
          <cell r="M5636">
            <v>42618</v>
          </cell>
          <cell r="N5636">
            <v>42619</v>
          </cell>
          <cell r="O5636" t="str">
            <v>Nogales</v>
          </cell>
          <cell r="P5636" t="str">
            <v>VILLANUEVA, DIANA MARIA (90236417)</v>
          </cell>
          <cell r="Q5636">
            <v>42619</v>
          </cell>
          <cell r="R5636">
            <v>4</v>
          </cell>
          <cell r="S5636">
            <v>9</v>
          </cell>
          <cell r="T5636">
            <v>2016</v>
          </cell>
          <cell r="U5636">
            <v>4</v>
          </cell>
        </row>
        <row r="5637">
          <cell r="A5637" t="str">
            <v>42843BR</v>
          </cell>
          <cell r="B5637">
            <v>378618</v>
          </cell>
          <cell r="C5637" t="str">
            <v>Position with experience</v>
          </cell>
          <cell r="D5637" t="str">
            <v>Interior</v>
          </cell>
          <cell r="E5637" t="str">
            <v>Infotainment &amp; Connectivity (IC)</v>
          </cell>
          <cell r="F5637" t="str">
            <v>Closed</v>
          </cell>
          <cell r="G5637" t="str">
            <v>Warranty Engineer</v>
          </cell>
          <cell r="H5637">
            <v>42541</v>
          </cell>
          <cell r="K5637">
            <v>49</v>
          </cell>
          <cell r="L5637">
            <v>42541</v>
          </cell>
          <cell r="M5637">
            <v>42576</v>
          </cell>
          <cell r="N5637">
            <v>42590</v>
          </cell>
          <cell r="O5637" t="str">
            <v>Nogales</v>
          </cell>
          <cell r="P5637" t="str">
            <v>VILLANUEVA, DIANA MARIA (90236417)</v>
          </cell>
          <cell r="Q5637">
            <v>42590</v>
          </cell>
          <cell r="R5637">
            <v>35</v>
          </cell>
          <cell r="S5637">
            <v>7</v>
          </cell>
          <cell r="T5637">
            <v>2016</v>
          </cell>
          <cell r="U5637">
            <v>35</v>
          </cell>
        </row>
        <row r="5638">
          <cell r="A5638" t="str">
            <v>44563BR</v>
          </cell>
          <cell r="B5638">
            <v>382862</v>
          </cell>
          <cell r="C5638" t="str">
            <v>Internship</v>
          </cell>
          <cell r="D5638" t="str">
            <v>ContiTech</v>
          </cell>
          <cell r="E5638" t="str">
            <v>Fluid</v>
          </cell>
          <cell r="F5638" t="str">
            <v>Closed</v>
          </cell>
          <cell r="G5638" t="str">
            <v>Intern</v>
          </cell>
          <cell r="H5638">
            <v>42565</v>
          </cell>
          <cell r="K5638">
            <v>5</v>
          </cell>
          <cell r="L5638">
            <v>42565</v>
          </cell>
          <cell r="O5638" t="str">
            <v>Mexico City Fluid</v>
          </cell>
          <cell r="P5638" t="str">
            <v>DEZA, ALFREDO (90188565)</v>
          </cell>
          <cell r="Q5638">
            <v>42570</v>
          </cell>
          <cell r="R5638">
            <v>-41954</v>
          </cell>
          <cell r="S5638">
            <v>1</v>
          </cell>
          <cell r="T5638">
            <v>1900</v>
          </cell>
          <cell r="U5638">
            <v>-41954</v>
          </cell>
        </row>
        <row r="5639">
          <cell r="A5639" t="str">
            <v>47820BR</v>
          </cell>
          <cell r="B5639" t="str">
            <v xml:space="preserve">P-MX16-387325  </v>
          </cell>
          <cell r="C5639" t="str">
            <v>Position with experience</v>
          </cell>
          <cell r="D5639" t="str">
            <v>Chassis &amp; Safety</v>
          </cell>
          <cell r="E5639" t="str">
            <v>Hydraulic Brake Systems (HBS)</v>
          </cell>
          <cell r="F5639" t="str">
            <v>Open</v>
          </cell>
          <cell r="G5639" t="str">
            <v>SQA Engineer</v>
          </cell>
          <cell r="H5639">
            <v>42614</v>
          </cell>
          <cell r="K5639">
            <v>126</v>
          </cell>
          <cell r="L5639">
            <v>42614</v>
          </cell>
          <cell r="O5639" t="str">
            <v>Las Colinas</v>
          </cell>
          <cell r="P5639" t="str">
            <v>JUAREZ, JORGE ISAAC (90306862)</v>
          </cell>
          <cell r="R5639">
            <v>-42001</v>
          </cell>
          <cell r="S5639">
            <v>1</v>
          </cell>
          <cell r="T5639">
            <v>1900</v>
          </cell>
          <cell r="U5639">
            <v>-42001</v>
          </cell>
        </row>
        <row r="5640">
          <cell r="A5640" t="str">
            <v>42852BR</v>
          </cell>
          <cell r="B5640">
            <v>378430</v>
          </cell>
          <cell r="C5640" t="str">
            <v>Position with experience</v>
          </cell>
          <cell r="D5640" t="str">
            <v>Chassis &amp; Safety</v>
          </cell>
          <cell r="E5640" t="str">
            <v>Passive Safety &amp; Sensorics (PSS)</v>
          </cell>
          <cell r="F5640" t="str">
            <v>Closed</v>
          </cell>
          <cell r="G5640" t="str">
            <v>Technical Coordinator (SW Testing)</v>
          </cell>
          <cell r="H5640">
            <v>42544</v>
          </cell>
          <cell r="K5640">
            <v>28</v>
          </cell>
          <cell r="L5640">
            <v>42542</v>
          </cell>
          <cell r="M5640">
            <v>42572</v>
          </cell>
          <cell r="N5640">
            <v>42572</v>
          </cell>
          <cell r="O5640" t="str">
            <v>Guadalajara_Santa_Anita</v>
          </cell>
          <cell r="P5640" t="str">
            <v>AGUILAR, RAQUEL VIRIDIANA (90203955)</v>
          </cell>
          <cell r="Q5640">
            <v>42572</v>
          </cell>
          <cell r="R5640">
            <v>28</v>
          </cell>
          <cell r="S5640">
            <v>7</v>
          </cell>
          <cell r="T5640">
            <v>2016</v>
          </cell>
          <cell r="U5640">
            <v>28</v>
          </cell>
        </row>
        <row r="5641">
          <cell r="A5641" t="str">
            <v>44776BR</v>
          </cell>
          <cell r="B5641">
            <v>378815</v>
          </cell>
          <cell r="C5641" t="str">
            <v>Position with experience</v>
          </cell>
          <cell r="D5641" t="str">
            <v>Chassis &amp; Safety</v>
          </cell>
          <cell r="E5641" t="str">
            <v>Hydraulic Brake Systems (HBS)</v>
          </cell>
          <cell r="F5641" t="str">
            <v>Closed</v>
          </cell>
          <cell r="G5641" t="str">
            <v>Especialista de Empaque</v>
          </cell>
          <cell r="H5641">
            <v>42569</v>
          </cell>
          <cell r="K5641">
            <v>36</v>
          </cell>
          <cell r="L5641">
            <v>42569</v>
          </cell>
          <cell r="M5641">
            <v>42605</v>
          </cell>
          <cell r="N5641">
            <v>42605</v>
          </cell>
          <cell r="O5641" t="str">
            <v>San Luis Potosi</v>
          </cell>
          <cell r="P5641" t="str">
            <v>CAMACHO, BLANCA LIDIA (90319526)</v>
          </cell>
          <cell r="Q5641">
            <v>42605</v>
          </cell>
          <cell r="R5641">
            <v>35</v>
          </cell>
          <cell r="S5641">
            <v>8</v>
          </cell>
          <cell r="T5641">
            <v>2016</v>
          </cell>
          <cell r="U5641">
            <v>35</v>
          </cell>
        </row>
        <row r="5642">
          <cell r="A5642" t="str">
            <v>47822BR</v>
          </cell>
          <cell r="B5642" t="str">
            <v>P-MX16-386884</v>
          </cell>
          <cell r="C5642" t="str">
            <v>Position with experience</v>
          </cell>
          <cell r="D5642" t="str">
            <v>Chassis &amp; Safety</v>
          </cell>
          <cell r="E5642" t="str">
            <v>Hydraulic Brake Systems (HBS)</v>
          </cell>
          <cell r="F5642" t="str">
            <v>Open</v>
          </cell>
          <cell r="G5642" t="str">
            <v>Maintenance Manager</v>
          </cell>
          <cell r="H5642">
            <v>42614</v>
          </cell>
          <cell r="K5642">
            <v>126</v>
          </cell>
          <cell r="L5642">
            <v>42614</v>
          </cell>
          <cell r="O5642" t="str">
            <v>Las Colinas</v>
          </cell>
          <cell r="P5642" t="str">
            <v>JUAREZ, JORGE ISAAC (90306862)</v>
          </cell>
          <cell r="R5642">
            <v>-42001</v>
          </cell>
          <cell r="S5642">
            <v>1</v>
          </cell>
          <cell r="T5642">
            <v>1900</v>
          </cell>
          <cell r="U5642">
            <v>-42001</v>
          </cell>
        </row>
        <row r="5643">
          <cell r="A5643" t="str">
            <v>42920BR</v>
          </cell>
          <cell r="B5643">
            <v>379900</v>
          </cell>
          <cell r="C5643" t="str">
            <v>Position with experience</v>
          </cell>
          <cell r="D5643" t="str">
            <v>Automotive Divisions Central Functions</v>
          </cell>
          <cell r="E5643" t="str">
            <v>Automotive Divisions Central Functions</v>
          </cell>
          <cell r="F5643" t="str">
            <v>Closed</v>
          </cell>
          <cell r="G5643" t="str">
            <v>Plant Quality Manager</v>
          </cell>
          <cell r="H5643">
            <v>42555</v>
          </cell>
          <cell r="K5643">
            <v>64</v>
          </cell>
          <cell r="L5643">
            <v>42542</v>
          </cell>
          <cell r="O5643" t="str">
            <v>Cuautla</v>
          </cell>
          <cell r="P5643" t="str">
            <v>RAMIREZ, MONICA (90084918)</v>
          </cell>
          <cell r="Q5643">
            <v>42619</v>
          </cell>
          <cell r="R5643">
            <v>-41944</v>
          </cell>
          <cell r="S5643">
            <v>1</v>
          </cell>
          <cell r="T5643">
            <v>1900</v>
          </cell>
          <cell r="U5643">
            <v>-41944</v>
          </cell>
        </row>
        <row r="5644">
          <cell r="A5644" t="str">
            <v>44829BR</v>
          </cell>
          <cell r="C5644" t="str">
            <v>Position without experience</v>
          </cell>
          <cell r="D5644" t="str">
            <v>Automotive Divisions Central Functions</v>
          </cell>
          <cell r="E5644" t="str">
            <v>Automotive Divisions Central Functions</v>
          </cell>
          <cell r="F5644" t="str">
            <v>Canceled</v>
          </cell>
          <cell r="H5644">
            <v>42570</v>
          </cell>
          <cell r="I5644">
            <v>42577</v>
          </cell>
          <cell r="J5644">
            <v>13</v>
          </cell>
          <cell r="K5644">
            <v>38</v>
          </cell>
          <cell r="L5644">
            <v>42570</v>
          </cell>
          <cell r="M5644">
            <v>42613</v>
          </cell>
          <cell r="N5644">
            <v>42613</v>
          </cell>
          <cell r="O5644" t="str">
            <v>Guadalajara_La_Tijera</v>
          </cell>
          <cell r="P5644" t="str">
            <v>MUNOZ, TANIA (90266218)</v>
          </cell>
          <cell r="R5644">
            <v>42</v>
          </cell>
          <cell r="S5644">
            <v>8</v>
          </cell>
          <cell r="T5644">
            <v>2016</v>
          </cell>
          <cell r="U5644">
            <v>29</v>
          </cell>
        </row>
        <row r="5645">
          <cell r="A5645" t="str">
            <v>47964BR</v>
          </cell>
          <cell r="B5645">
            <v>388365</v>
          </cell>
          <cell r="C5645" t="str">
            <v>Position with experience</v>
          </cell>
          <cell r="D5645" t="str">
            <v>Powertrain</v>
          </cell>
          <cell r="E5645" t="str">
            <v>Engine Systems</v>
          </cell>
          <cell r="F5645" t="str">
            <v>Open</v>
          </cell>
          <cell r="G5645" t="str">
            <v>Intern</v>
          </cell>
          <cell r="H5645">
            <v>42627</v>
          </cell>
          <cell r="K5645">
            <v>113</v>
          </cell>
          <cell r="L5645">
            <v>42619</v>
          </cell>
          <cell r="O5645" t="str">
            <v>Guadalajara_Santa_Anita</v>
          </cell>
          <cell r="P5645" t="str">
            <v>BIRLE, CLAUDIA HELENA (90333695)</v>
          </cell>
          <cell r="R5645">
            <v>-42014</v>
          </cell>
          <cell r="S5645">
            <v>1</v>
          </cell>
          <cell r="T5645">
            <v>1900</v>
          </cell>
          <cell r="U5645">
            <v>-42014</v>
          </cell>
        </row>
        <row r="5646">
          <cell r="A5646" t="str">
            <v>42920BR</v>
          </cell>
          <cell r="B5646">
            <v>379900</v>
          </cell>
          <cell r="C5646" t="str">
            <v>Position with experience</v>
          </cell>
          <cell r="D5646" t="str">
            <v>Automotive Divisions Central Functions</v>
          </cell>
          <cell r="E5646" t="str">
            <v>Automotive Divisions Central Functions</v>
          </cell>
          <cell r="F5646" t="str">
            <v>Closed</v>
          </cell>
          <cell r="G5646" t="str">
            <v>Plant Quality Manager</v>
          </cell>
          <cell r="H5646">
            <v>42555</v>
          </cell>
          <cell r="K5646">
            <v>64</v>
          </cell>
          <cell r="L5646">
            <v>42542</v>
          </cell>
          <cell r="M5646">
            <v>42619</v>
          </cell>
          <cell r="N5646">
            <v>42619</v>
          </cell>
          <cell r="O5646" t="str">
            <v>Cuautla</v>
          </cell>
          <cell r="P5646" t="str">
            <v>RAMIREZ, MONICA (90084918)</v>
          </cell>
          <cell r="Q5646">
            <v>42619</v>
          </cell>
          <cell r="R5646">
            <v>62</v>
          </cell>
          <cell r="S5646">
            <v>9</v>
          </cell>
          <cell r="T5646">
            <v>2016</v>
          </cell>
          <cell r="U5646">
            <v>62</v>
          </cell>
        </row>
        <row r="5647">
          <cell r="A5647" t="str">
            <v>44840BR</v>
          </cell>
          <cell r="B5647">
            <v>381466</v>
          </cell>
          <cell r="C5647" t="str">
            <v>Trainee Programme</v>
          </cell>
          <cell r="D5647" t="str">
            <v>Interior</v>
          </cell>
          <cell r="E5647" t="str">
            <v>Instrumentation and Driver HMI (ID)</v>
          </cell>
          <cell r="F5647" t="str">
            <v>Closed</v>
          </cell>
          <cell r="G5647" t="str">
            <v>GDL 1511280 Intern</v>
          </cell>
          <cell r="H5647">
            <v>42614</v>
          </cell>
          <cell r="K5647">
            <v>58</v>
          </cell>
          <cell r="L5647">
            <v>42570</v>
          </cell>
          <cell r="O5647" t="str">
            <v>Guadalajara_Periferico</v>
          </cell>
          <cell r="P5647" t="str">
            <v>PALOS, TANIA ARACELI (90306472)</v>
          </cell>
          <cell r="Q5647">
            <v>42672</v>
          </cell>
          <cell r="R5647">
            <v>-42001</v>
          </cell>
          <cell r="S5647">
            <v>1</v>
          </cell>
          <cell r="T5647">
            <v>1900</v>
          </cell>
          <cell r="U5647">
            <v>-42001</v>
          </cell>
        </row>
        <row r="5648">
          <cell r="A5648" t="str">
            <v>47968BR</v>
          </cell>
          <cell r="B5648">
            <v>388253</v>
          </cell>
          <cell r="C5648" t="str">
            <v>Position with experience</v>
          </cell>
          <cell r="D5648" t="str">
            <v>Automotive Divisions Central Functions</v>
          </cell>
          <cell r="E5648" t="str">
            <v>Automotive Divisions Central Functions</v>
          </cell>
          <cell r="F5648" t="str">
            <v>Closed</v>
          </cell>
          <cell r="G5648" t="str">
            <v>Spirit Project Coordinator</v>
          </cell>
          <cell r="H5648">
            <v>42619</v>
          </cell>
          <cell r="K5648">
            <v>34</v>
          </cell>
          <cell r="L5648">
            <v>42619</v>
          </cell>
          <cell r="O5648" t="str">
            <v>Nogales</v>
          </cell>
          <cell r="P5648" t="str">
            <v>VILLANUEVA, DIANA MARIA (90236417)</v>
          </cell>
          <cell r="Q5648">
            <v>42653</v>
          </cell>
          <cell r="R5648">
            <v>-42006</v>
          </cell>
          <cell r="S5648">
            <v>1</v>
          </cell>
          <cell r="T5648">
            <v>1900</v>
          </cell>
          <cell r="U5648">
            <v>-42006</v>
          </cell>
        </row>
        <row r="5649">
          <cell r="A5649" t="str">
            <v>42968BR</v>
          </cell>
          <cell r="B5649">
            <v>379598</v>
          </cell>
          <cell r="C5649" t="str">
            <v>Position with experience</v>
          </cell>
          <cell r="D5649" t="str">
            <v>Chassis &amp; Safety</v>
          </cell>
          <cell r="E5649" t="str">
            <v>Passive Safety &amp; Sensorics (PSS)</v>
          </cell>
          <cell r="F5649" t="str">
            <v>Closed</v>
          </cell>
          <cell r="G5649" t="str">
            <v>Quality Systems Engineer Jr</v>
          </cell>
          <cell r="H5649">
            <v>42551</v>
          </cell>
          <cell r="K5649">
            <v>34</v>
          </cell>
          <cell r="L5649">
            <v>42543</v>
          </cell>
          <cell r="M5649">
            <v>42585</v>
          </cell>
          <cell r="N5649">
            <v>42585</v>
          </cell>
          <cell r="O5649" t="str">
            <v>Silao</v>
          </cell>
          <cell r="P5649" t="str">
            <v>VELAZQUEZ, IVONE BERENICE (90256521)</v>
          </cell>
          <cell r="Q5649">
            <v>42585</v>
          </cell>
          <cell r="R5649">
            <v>33</v>
          </cell>
          <cell r="S5649">
            <v>8</v>
          </cell>
          <cell r="T5649">
            <v>2016</v>
          </cell>
          <cell r="U5649">
            <v>33</v>
          </cell>
        </row>
        <row r="5650">
          <cell r="A5650" t="str">
            <v>44903BR</v>
          </cell>
          <cell r="B5650">
            <v>383698</v>
          </cell>
          <cell r="C5650" t="str">
            <v>Position with experience</v>
          </cell>
          <cell r="D5650" t="str">
            <v>Automotive Divisions Central Functions</v>
          </cell>
          <cell r="E5650" t="str">
            <v>Automotive Divisions Central Functions</v>
          </cell>
          <cell r="F5650" t="str">
            <v>Closed</v>
          </cell>
          <cell r="G5650" t="str">
            <v>AR Analyst</v>
          </cell>
          <cell r="H5650">
            <v>42572</v>
          </cell>
          <cell r="I5650">
            <v>42591</v>
          </cell>
          <cell r="J5650">
            <v>21</v>
          </cell>
          <cell r="K5650">
            <v>19</v>
          </cell>
          <cell r="L5650">
            <v>42571</v>
          </cell>
          <cell r="M5650">
            <v>42612</v>
          </cell>
          <cell r="N5650">
            <v>42612</v>
          </cell>
          <cell r="O5650" t="str">
            <v>Guadalajara_La_Tijera</v>
          </cell>
          <cell r="P5650" t="str">
            <v>VILLARREAL, LUPITA (90201097)</v>
          </cell>
          <cell r="Q5650">
            <v>42612</v>
          </cell>
          <cell r="R5650">
            <v>39</v>
          </cell>
          <cell r="S5650">
            <v>8</v>
          </cell>
          <cell r="T5650">
            <v>2016</v>
          </cell>
          <cell r="U5650">
            <v>18</v>
          </cell>
        </row>
        <row r="5651">
          <cell r="A5651" t="str">
            <v>47968BR</v>
          </cell>
          <cell r="B5651">
            <v>388253</v>
          </cell>
          <cell r="C5651" t="str">
            <v>Position with experience</v>
          </cell>
          <cell r="D5651" t="str">
            <v>Automotive Divisions Central Functions</v>
          </cell>
          <cell r="E5651" t="str">
            <v>Automotive Divisions Central Functions</v>
          </cell>
          <cell r="F5651" t="str">
            <v>Closed</v>
          </cell>
          <cell r="G5651" t="str">
            <v>Spirit Project Coordinator</v>
          </cell>
          <cell r="H5651">
            <v>42619</v>
          </cell>
          <cell r="K5651">
            <v>34</v>
          </cell>
          <cell r="L5651">
            <v>42619</v>
          </cell>
          <cell r="M5651">
            <v>42647</v>
          </cell>
          <cell r="N5651">
            <v>42653</v>
          </cell>
          <cell r="O5651" t="str">
            <v>Nogales</v>
          </cell>
          <cell r="P5651" t="str">
            <v>VILLANUEVA, DIANA MARIA (90236417)</v>
          </cell>
          <cell r="Q5651">
            <v>42653</v>
          </cell>
          <cell r="R5651">
            <v>28</v>
          </cell>
          <cell r="S5651">
            <v>10</v>
          </cell>
          <cell r="T5651">
            <v>2016</v>
          </cell>
          <cell r="U5651">
            <v>28</v>
          </cell>
        </row>
        <row r="5652">
          <cell r="A5652" t="str">
            <v>43003BR</v>
          </cell>
          <cell r="B5652">
            <v>380338</v>
          </cell>
          <cell r="C5652" t="str">
            <v>Position with experience</v>
          </cell>
          <cell r="D5652" t="str">
            <v>Chassis &amp; Safety</v>
          </cell>
          <cell r="E5652" t="str">
            <v>Passive Safety &amp; Sensorics (PSS)</v>
          </cell>
          <cell r="F5652" t="str">
            <v>Closed</v>
          </cell>
          <cell r="G5652" t="str">
            <v>Supervisor de producción</v>
          </cell>
          <cell r="H5652">
            <v>42550</v>
          </cell>
          <cell r="K5652">
            <v>82</v>
          </cell>
          <cell r="L5652">
            <v>42543</v>
          </cell>
          <cell r="O5652" t="str">
            <v>Silao</v>
          </cell>
          <cell r="P5652" t="str">
            <v>VELAZQUEZ, IVONE BERENICE (90256521)</v>
          </cell>
          <cell r="Q5652">
            <v>42632</v>
          </cell>
          <cell r="R5652">
            <v>-41939</v>
          </cell>
          <cell r="S5652">
            <v>1</v>
          </cell>
          <cell r="T5652">
            <v>1900</v>
          </cell>
          <cell r="U5652">
            <v>-41939</v>
          </cell>
        </row>
        <row r="5653">
          <cell r="A5653" t="str">
            <v>44913BR</v>
          </cell>
          <cell r="B5653">
            <v>383313</v>
          </cell>
          <cell r="C5653" t="str">
            <v>Internship</v>
          </cell>
          <cell r="D5653" t="str">
            <v>ContiTech</v>
          </cell>
          <cell r="E5653" t="str">
            <v>Mobile Fluid Systems</v>
          </cell>
          <cell r="F5653" t="str">
            <v>Closed</v>
          </cell>
          <cell r="G5653" t="str">
            <v>INTERN MAINTENANCE</v>
          </cell>
          <cell r="H5653">
            <v>42572</v>
          </cell>
          <cell r="K5653">
            <v>29</v>
          </cell>
          <cell r="L5653">
            <v>42571</v>
          </cell>
          <cell r="O5653" t="str">
            <v>Mexico City Fluid</v>
          </cell>
          <cell r="P5653" t="str">
            <v>DEZA, ALFREDO (90188565)</v>
          </cell>
          <cell r="Q5653">
            <v>42601</v>
          </cell>
          <cell r="R5653">
            <v>-41961</v>
          </cell>
          <cell r="S5653">
            <v>1</v>
          </cell>
          <cell r="T5653">
            <v>1900</v>
          </cell>
          <cell r="U5653">
            <v>-41961</v>
          </cell>
        </row>
        <row r="5654">
          <cell r="A5654" t="str">
            <v>48294BR</v>
          </cell>
          <cell r="B5654">
            <v>389711</v>
          </cell>
          <cell r="C5654" t="str">
            <v>Position with experience</v>
          </cell>
          <cell r="D5654" t="str">
            <v>Automotive Divisions Central Functions</v>
          </cell>
          <cell r="E5654" t="str">
            <v>Automotive Divisions Central Functions</v>
          </cell>
          <cell r="F5654" t="str">
            <v>Open</v>
          </cell>
          <cell r="G5654" t="str">
            <v>Key Account Executive for Mexico</v>
          </cell>
          <cell r="H5654">
            <v>42626</v>
          </cell>
          <cell r="K5654">
            <v>114</v>
          </cell>
          <cell r="L5654">
            <v>42625</v>
          </cell>
          <cell r="O5654" t="str">
            <v>Puebla</v>
          </cell>
          <cell r="P5654" t="str">
            <v>BIRLE, CLAUDIA HELENA (90333695)</v>
          </cell>
          <cell r="R5654">
            <v>-42013</v>
          </cell>
          <cell r="S5654">
            <v>1</v>
          </cell>
          <cell r="T5654">
            <v>1900</v>
          </cell>
          <cell r="U5654">
            <v>-42013</v>
          </cell>
        </row>
        <row r="5655">
          <cell r="A5655" t="str">
            <v>43010BR</v>
          </cell>
          <cell r="B5655">
            <v>377123</v>
          </cell>
          <cell r="C5655" t="str">
            <v>Internship</v>
          </cell>
          <cell r="D5655" t="str">
            <v>Interior</v>
          </cell>
          <cell r="E5655" t="str">
            <v>Instrumentation and Driver HMI (ID)</v>
          </cell>
          <cell r="F5655" t="str">
            <v>Closed</v>
          </cell>
          <cell r="G5655" t="str">
            <v>Intern (Hardware)</v>
          </cell>
          <cell r="H5655">
            <v>42549</v>
          </cell>
          <cell r="K5655">
            <v>14</v>
          </cell>
          <cell r="L5655">
            <v>42543</v>
          </cell>
          <cell r="O5655" t="str">
            <v>Guadalajara_Periferico</v>
          </cell>
          <cell r="P5655" t="str">
            <v>PALOS, TANIA ARACELI (90306472)</v>
          </cell>
          <cell r="Q5655">
            <v>42563</v>
          </cell>
          <cell r="R5655">
            <v>-41938</v>
          </cell>
          <cell r="S5655">
            <v>1</v>
          </cell>
          <cell r="T5655">
            <v>1900</v>
          </cell>
          <cell r="U5655">
            <v>-41938</v>
          </cell>
        </row>
        <row r="5656">
          <cell r="A5656" t="str">
            <v>45018BR</v>
          </cell>
          <cell r="C5656" t="str">
            <v>Position with experience</v>
          </cell>
          <cell r="D5656" t="str">
            <v>Interior</v>
          </cell>
          <cell r="E5656" t="str">
            <v>Body and Security (B&amp;S)</v>
          </cell>
          <cell r="F5656" t="str">
            <v>Canceled</v>
          </cell>
          <cell r="H5656">
            <v>42572</v>
          </cell>
          <cell r="K5656">
            <v>87</v>
          </cell>
          <cell r="L5656">
            <v>42572</v>
          </cell>
          <cell r="O5656" t="str">
            <v>Guadalajara</v>
          </cell>
          <cell r="P5656" t="str">
            <v>VARGAS, ROSALINA (90241367)</v>
          </cell>
          <cell r="R5656">
            <v>-41961</v>
          </cell>
          <cell r="S5656">
            <v>1</v>
          </cell>
          <cell r="T5656">
            <v>1900</v>
          </cell>
          <cell r="U5656">
            <v>-41961</v>
          </cell>
        </row>
        <row r="5657">
          <cell r="A5657" t="str">
            <v>48438BR</v>
          </cell>
          <cell r="B5657">
            <v>389732</v>
          </cell>
          <cell r="C5657" t="str">
            <v>Position with experience</v>
          </cell>
          <cell r="D5657" t="str">
            <v>Interior</v>
          </cell>
          <cell r="E5657" t="str">
            <v>Body and Security (B&amp;S)</v>
          </cell>
          <cell r="F5657" t="str">
            <v>Closed</v>
          </cell>
          <cell r="G5657" t="str">
            <v>FF Production Manager</v>
          </cell>
          <cell r="H5657">
            <v>42628</v>
          </cell>
          <cell r="K5657">
            <v>26</v>
          </cell>
          <cell r="L5657">
            <v>42627</v>
          </cell>
          <cell r="O5657" t="str">
            <v>Nogales</v>
          </cell>
          <cell r="P5657" t="str">
            <v>ROSALES, IRMA GUADALUPE (90090761)</v>
          </cell>
          <cell r="Q5657">
            <v>42654</v>
          </cell>
          <cell r="R5657">
            <v>-42015</v>
          </cell>
          <cell r="S5657">
            <v>1</v>
          </cell>
          <cell r="T5657">
            <v>1900</v>
          </cell>
          <cell r="U5657">
            <v>-42015</v>
          </cell>
        </row>
        <row r="5658">
          <cell r="A5658" t="str">
            <v>43105BR</v>
          </cell>
          <cell r="B5658">
            <v>378262</v>
          </cell>
          <cell r="C5658" t="str">
            <v>Position with experience</v>
          </cell>
          <cell r="D5658" t="str">
            <v>Automotive Divisions Central Functions</v>
          </cell>
          <cell r="E5658" t="str">
            <v>Automotive Divisions Central Functions</v>
          </cell>
          <cell r="F5658" t="str">
            <v>Closed</v>
          </cell>
          <cell r="G5658" t="str">
            <v>Logistico MRO Jr (TC)</v>
          </cell>
          <cell r="H5658">
            <v>42549</v>
          </cell>
          <cell r="K5658">
            <v>16</v>
          </cell>
          <cell r="L5658">
            <v>42544</v>
          </cell>
          <cell r="O5658" t="str">
            <v>Guadalajara_La_Tijera</v>
          </cell>
          <cell r="P5658" t="str">
            <v>VARGAS, ROSALINA (90241367)</v>
          </cell>
          <cell r="Q5658">
            <v>42565</v>
          </cell>
          <cell r="R5658">
            <v>-41938</v>
          </cell>
          <cell r="S5658">
            <v>1</v>
          </cell>
          <cell r="T5658">
            <v>1900</v>
          </cell>
          <cell r="U5658">
            <v>-41938</v>
          </cell>
        </row>
        <row r="5659">
          <cell r="A5659" t="str">
            <v>45030BR</v>
          </cell>
          <cell r="B5659">
            <v>382710</v>
          </cell>
          <cell r="C5659" t="str">
            <v>Position with experience</v>
          </cell>
          <cell r="D5659" t="str">
            <v>ContiTech</v>
          </cell>
          <cell r="E5659" t="str">
            <v>Mobile Fluid Systems</v>
          </cell>
          <cell r="F5659" t="str">
            <v>Closed</v>
          </cell>
          <cell r="G5659" t="str">
            <v>Sales Administrator</v>
          </cell>
          <cell r="H5659">
            <v>42577</v>
          </cell>
          <cell r="K5659">
            <v>2</v>
          </cell>
          <cell r="L5659">
            <v>42573</v>
          </cell>
          <cell r="M5659">
            <v>42579</v>
          </cell>
          <cell r="N5659">
            <v>42579</v>
          </cell>
          <cell r="O5659" t="str">
            <v>Mexico City Fluid</v>
          </cell>
          <cell r="P5659" t="str">
            <v>DEZA, ALFREDO (90188565)</v>
          </cell>
          <cell r="Q5659">
            <v>42579</v>
          </cell>
          <cell r="R5659">
            <v>2</v>
          </cell>
          <cell r="S5659">
            <v>7</v>
          </cell>
          <cell r="T5659">
            <v>2016</v>
          </cell>
          <cell r="U5659">
            <v>2</v>
          </cell>
        </row>
        <row r="5660">
          <cell r="A5660" t="str">
            <v>48440BR</v>
          </cell>
          <cell r="B5660">
            <v>390174</v>
          </cell>
          <cell r="C5660" t="str">
            <v>Position with experience</v>
          </cell>
          <cell r="D5660" t="str">
            <v>Powertrain</v>
          </cell>
          <cell r="E5660" t="str">
            <v>Sensors &amp; Actuators</v>
          </cell>
          <cell r="F5660" t="str">
            <v>Closed</v>
          </cell>
          <cell r="G5660" t="str">
            <v>Manufacturing General Supervisor</v>
          </cell>
          <cell r="H5660">
            <v>42633</v>
          </cell>
          <cell r="K5660">
            <v>10</v>
          </cell>
          <cell r="L5660">
            <v>42627</v>
          </cell>
          <cell r="O5660" t="str">
            <v>Juarez_I</v>
          </cell>
          <cell r="P5660" t="str">
            <v>GARCIA, MORELIA CONCEPCION (90153576)</v>
          </cell>
          <cell r="Q5660">
            <v>42643</v>
          </cell>
          <cell r="R5660">
            <v>-42020</v>
          </cell>
          <cell r="S5660">
            <v>1</v>
          </cell>
          <cell r="T5660">
            <v>1900</v>
          </cell>
          <cell r="U5660">
            <v>-42020</v>
          </cell>
        </row>
        <row r="5661">
          <cell r="A5661" t="str">
            <v>43107BR</v>
          </cell>
          <cell r="B5661">
            <v>375204</v>
          </cell>
          <cell r="C5661" t="str">
            <v>Position with experience</v>
          </cell>
          <cell r="D5661" t="str">
            <v>Automotive Divisions Central Functions</v>
          </cell>
          <cell r="E5661" t="str">
            <v>Automotive Divisions Central Functions</v>
          </cell>
          <cell r="F5661" t="str">
            <v>Closed</v>
          </cell>
          <cell r="G5661" t="str">
            <v>Ingeniero Mecánico (TC2)</v>
          </cell>
          <cell r="H5661">
            <v>42551</v>
          </cell>
          <cell r="I5661">
            <v>42573</v>
          </cell>
          <cell r="J5661">
            <v>22</v>
          </cell>
          <cell r="K5661">
            <v>19</v>
          </cell>
          <cell r="L5661">
            <v>42544</v>
          </cell>
          <cell r="O5661" t="str">
            <v>Guadalajara_Periferico</v>
          </cell>
          <cell r="P5661" t="str">
            <v>MUNOZ, TANIA (90266218)</v>
          </cell>
          <cell r="Q5661">
            <v>42592</v>
          </cell>
          <cell r="R5661">
            <v>-41940</v>
          </cell>
          <cell r="S5661">
            <v>1</v>
          </cell>
          <cell r="T5661">
            <v>1900</v>
          </cell>
          <cell r="U5661">
            <v>-41962</v>
          </cell>
        </row>
        <row r="5662">
          <cell r="A5662" t="str">
            <v>45037BR</v>
          </cell>
          <cell r="B5662">
            <v>383633</v>
          </cell>
          <cell r="D5662" t="str">
            <v>ContiTech</v>
          </cell>
          <cell r="E5662" t="str">
            <v>Benecke-Kaliko (BK)</v>
          </cell>
          <cell r="F5662" t="str">
            <v>Closed</v>
          </cell>
          <cell r="G5662" t="str">
            <v>Advanced Development Engineer PVC</v>
          </cell>
          <cell r="H5662">
            <v>42576</v>
          </cell>
          <cell r="K5662">
            <v>8</v>
          </cell>
          <cell r="L5662">
            <v>42573</v>
          </cell>
          <cell r="M5662">
            <v>42584</v>
          </cell>
          <cell r="N5662">
            <v>42584</v>
          </cell>
          <cell r="O5662" t="str">
            <v>San_Luis_Potosi_Contitech</v>
          </cell>
          <cell r="P5662" t="str">
            <v>RUIZ, ALEJANDRO (90191230)</v>
          </cell>
          <cell r="Q5662">
            <v>42584</v>
          </cell>
          <cell r="R5662">
            <v>7</v>
          </cell>
          <cell r="S5662">
            <v>8</v>
          </cell>
          <cell r="T5662">
            <v>2016</v>
          </cell>
          <cell r="U5662">
            <v>7</v>
          </cell>
        </row>
        <row r="5663">
          <cell r="A5663" t="str">
            <v>48539BR</v>
          </cell>
          <cell r="B5663">
            <v>389183</v>
          </cell>
          <cell r="C5663" t="str">
            <v>Position with experience</v>
          </cell>
          <cell r="D5663" t="str">
            <v>Automotive Divisions Central Functions</v>
          </cell>
          <cell r="E5663" t="str">
            <v>Automotive Divisions Central Functions</v>
          </cell>
          <cell r="F5663" t="str">
            <v>Closed</v>
          </cell>
          <cell r="G5663" t="str">
            <v>Ingeniero de Producto Garantías</v>
          </cell>
          <cell r="H5663">
            <v>42632</v>
          </cell>
          <cell r="I5663">
            <v>42643</v>
          </cell>
          <cell r="J5663">
            <v>31</v>
          </cell>
          <cell r="K5663">
            <v>12</v>
          </cell>
          <cell r="L5663">
            <v>42631</v>
          </cell>
          <cell r="O5663" t="str">
            <v>Guadalajara_Periferico</v>
          </cell>
          <cell r="P5663" t="str">
            <v>VILLARREAL, LUPITA (90201097)</v>
          </cell>
          <cell r="Q5663">
            <v>42675</v>
          </cell>
          <cell r="R5663">
            <v>-42019</v>
          </cell>
          <cell r="S5663">
            <v>1</v>
          </cell>
          <cell r="T5663">
            <v>1900</v>
          </cell>
          <cell r="U5663">
            <v>-42050</v>
          </cell>
        </row>
        <row r="5664">
          <cell r="A5664" t="str">
            <v>43148BR</v>
          </cell>
          <cell r="B5664">
            <v>376135</v>
          </cell>
          <cell r="C5664" t="str">
            <v>Position with experience</v>
          </cell>
          <cell r="D5664" t="str">
            <v>Powertrain</v>
          </cell>
          <cell r="E5664" t="str">
            <v>Transmission (TR)</v>
          </cell>
          <cell r="F5664" t="str">
            <v>Closed</v>
          </cell>
          <cell r="G5664" t="str">
            <v>Software Engineer</v>
          </cell>
          <cell r="H5664">
            <v>42552</v>
          </cell>
          <cell r="I5664">
            <v>42552</v>
          </cell>
          <cell r="J5664">
            <v>120</v>
          </cell>
          <cell r="K5664">
            <v>0</v>
          </cell>
          <cell r="L5664">
            <v>42545</v>
          </cell>
          <cell r="M5664">
            <v>42672</v>
          </cell>
          <cell r="N5664">
            <v>42672</v>
          </cell>
          <cell r="O5664" t="str">
            <v>Guadalajara_Santa_Anita</v>
          </cell>
          <cell r="P5664" t="str">
            <v>AGUILAR, RAQUEL VIRIDIANA (90203955)</v>
          </cell>
          <cell r="Q5664">
            <v>42672</v>
          </cell>
          <cell r="R5664">
            <v>118</v>
          </cell>
          <cell r="S5664">
            <v>10</v>
          </cell>
          <cell r="T5664">
            <v>2016</v>
          </cell>
          <cell r="U5664">
            <v>-2</v>
          </cell>
        </row>
        <row r="5665">
          <cell r="A5665" t="str">
            <v>45374BR</v>
          </cell>
          <cell r="B5665">
            <v>383701</v>
          </cell>
          <cell r="D5665" t="str">
            <v>ContiTech</v>
          </cell>
          <cell r="E5665" t="str">
            <v>Vibration Control (VC)</v>
          </cell>
          <cell r="F5665" t="str">
            <v>Open</v>
          </cell>
          <cell r="G5665" t="str">
            <v>Intern for SAP Implementation in Tool Shop</v>
          </cell>
          <cell r="H5665">
            <v>42620</v>
          </cell>
          <cell r="K5665">
            <v>120</v>
          </cell>
          <cell r="L5665">
            <v>42578</v>
          </cell>
          <cell r="O5665" t="str">
            <v>San_Luis_Potosi_Contitech</v>
          </cell>
          <cell r="P5665" t="str">
            <v>NAVA, MOISES (90188709)</v>
          </cell>
          <cell r="R5665">
            <v>-42007</v>
          </cell>
          <cell r="S5665">
            <v>1</v>
          </cell>
          <cell r="T5665">
            <v>1900</v>
          </cell>
          <cell r="U5665">
            <v>-42007</v>
          </cell>
        </row>
        <row r="5666">
          <cell r="A5666" t="str">
            <v>48572BR</v>
          </cell>
          <cell r="B5666">
            <v>386890</v>
          </cell>
          <cell r="C5666" t="str">
            <v>Position with experience</v>
          </cell>
          <cell r="D5666" t="str">
            <v>Chassis &amp; Safety</v>
          </cell>
          <cell r="E5666" t="str">
            <v>Passive Safety &amp; Sensorics (PSS)</v>
          </cell>
          <cell r="F5666" t="str">
            <v>Closed</v>
          </cell>
          <cell r="G5666" t="str">
            <v>R&amp;D Algorithm Engineer</v>
          </cell>
          <cell r="H5666">
            <v>42654</v>
          </cell>
          <cell r="I5666">
            <v>42699</v>
          </cell>
          <cell r="J5666">
            <v>37</v>
          </cell>
          <cell r="K5666">
            <v>45</v>
          </cell>
          <cell r="L5666">
            <v>42632</v>
          </cell>
          <cell r="M5666">
            <v>42699</v>
          </cell>
          <cell r="N5666">
            <v>42736</v>
          </cell>
          <cell r="O5666" t="str">
            <v>Guadalajara_Santa_Anita</v>
          </cell>
          <cell r="P5666" t="str">
            <v>AGUILAR, RAQUEL VIRIDIANA (90203955)</v>
          </cell>
          <cell r="Q5666">
            <v>42736</v>
          </cell>
          <cell r="R5666">
            <v>44</v>
          </cell>
          <cell r="S5666">
            <v>11</v>
          </cell>
          <cell r="T5666">
            <v>2017</v>
          </cell>
          <cell r="U5666">
            <v>7</v>
          </cell>
        </row>
        <row r="5667">
          <cell r="A5667" t="str">
            <v>43171BR</v>
          </cell>
          <cell r="B5667">
            <v>378825</v>
          </cell>
          <cell r="C5667" t="str">
            <v>Position without experience</v>
          </cell>
          <cell r="D5667" t="str">
            <v>Tires</v>
          </cell>
          <cell r="E5667" t="str">
            <v>PLT Repl. The Americas</v>
          </cell>
          <cell r="F5667" t="str">
            <v>Open</v>
          </cell>
          <cell r="G5667" t="str">
            <v>Process inspector</v>
          </cell>
          <cell r="H5667">
            <v>42562</v>
          </cell>
          <cell r="I5667">
            <v>42590</v>
          </cell>
          <cell r="J5667">
            <v>65</v>
          </cell>
          <cell r="K5667">
            <v>113</v>
          </cell>
          <cell r="L5667">
            <v>42545</v>
          </cell>
          <cell r="O5667" t="str">
            <v>San_Luis_Potosi_Llantera</v>
          </cell>
          <cell r="P5667" t="str">
            <v>HERNANDEZ, MAGDALENA (90237688)</v>
          </cell>
          <cell r="R5667">
            <v>-41951</v>
          </cell>
          <cell r="S5667">
            <v>1</v>
          </cell>
          <cell r="T5667">
            <v>1900</v>
          </cell>
          <cell r="U5667">
            <v>-42016</v>
          </cell>
        </row>
        <row r="5668">
          <cell r="A5668" t="str">
            <v>45458BR</v>
          </cell>
          <cell r="B5668">
            <v>383330</v>
          </cell>
          <cell r="C5668" t="str">
            <v>Internship</v>
          </cell>
          <cell r="D5668" t="str">
            <v>ContiTech</v>
          </cell>
          <cell r="E5668" t="str">
            <v>Fluid</v>
          </cell>
          <cell r="F5668" t="str">
            <v>Closed</v>
          </cell>
          <cell r="G5668" t="str">
            <v>Quality LAB Intern / Tecnico de Laboratorio de Calidad</v>
          </cell>
          <cell r="H5668">
            <v>42580</v>
          </cell>
          <cell r="K5668">
            <v>13</v>
          </cell>
          <cell r="L5668">
            <v>42579</v>
          </cell>
          <cell r="M5668">
            <v>42593</v>
          </cell>
          <cell r="N5668">
            <v>42593</v>
          </cell>
          <cell r="O5668" t="str">
            <v>Mexico City Fluid</v>
          </cell>
          <cell r="P5668" t="str">
            <v>DEZA, ALFREDO (90188565)</v>
          </cell>
          <cell r="Q5668">
            <v>42593</v>
          </cell>
          <cell r="R5668">
            <v>12</v>
          </cell>
          <cell r="S5668">
            <v>8</v>
          </cell>
          <cell r="T5668">
            <v>2016</v>
          </cell>
          <cell r="U5668">
            <v>12</v>
          </cell>
        </row>
        <row r="5669">
          <cell r="A5669" t="str">
            <v>48717BR</v>
          </cell>
          <cell r="B5669">
            <v>382554</v>
          </cell>
          <cell r="C5669" t="str">
            <v>Position with experience</v>
          </cell>
          <cell r="D5669" t="str">
            <v>Interior</v>
          </cell>
          <cell r="E5669" t="str">
            <v>Instrumentation and Driver HMI (ID)</v>
          </cell>
          <cell r="F5669" t="str">
            <v>Closed</v>
          </cell>
          <cell r="G5669" t="str">
            <v>141_Technical Project Leader</v>
          </cell>
          <cell r="H5669">
            <v>42635</v>
          </cell>
          <cell r="I5669">
            <v>42685</v>
          </cell>
          <cell r="J5669">
            <v>19</v>
          </cell>
          <cell r="K5669">
            <v>50</v>
          </cell>
          <cell r="L5669">
            <v>42633</v>
          </cell>
          <cell r="M5669">
            <v>42704</v>
          </cell>
          <cell r="N5669">
            <v>42704</v>
          </cell>
          <cell r="O5669" t="str">
            <v>Guadalajara_Periferico</v>
          </cell>
          <cell r="P5669" t="str">
            <v>PALOS, TANIA ARACELI (90306472)</v>
          </cell>
          <cell r="Q5669">
            <v>42704</v>
          </cell>
          <cell r="R5669">
            <v>68</v>
          </cell>
          <cell r="S5669">
            <v>11</v>
          </cell>
          <cell r="T5669">
            <v>2016</v>
          </cell>
          <cell r="U5669">
            <v>49</v>
          </cell>
        </row>
        <row r="5670">
          <cell r="A5670" t="str">
            <v>43194BR</v>
          </cell>
          <cell r="B5670">
            <v>373733</v>
          </cell>
          <cell r="C5670" t="str">
            <v>Position without experience</v>
          </cell>
          <cell r="D5670" t="str">
            <v>Powertrain</v>
          </cell>
          <cell r="E5670" t="str">
            <v>Sensors &amp; Actuators</v>
          </cell>
          <cell r="F5670" t="str">
            <v>Closed</v>
          </cell>
          <cell r="G5670" t="str">
            <v>Reliability Technician</v>
          </cell>
          <cell r="H5670">
            <v>42545</v>
          </cell>
          <cell r="K5670">
            <v>48</v>
          </cell>
          <cell r="L5670">
            <v>42545</v>
          </cell>
          <cell r="O5670" t="str">
            <v>Juarez_I</v>
          </cell>
          <cell r="P5670" t="str">
            <v>GARCIA, MORELIA CONCEPCION (90153576)</v>
          </cell>
          <cell r="Q5670">
            <v>42593</v>
          </cell>
          <cell r="R5670">
            <v>-41934</v>
          </cell>
          <cell r="S5670">
            <v>1</v>
          </cell>
          <cell r="T5670">
            <v>1900</v>
          </cell>
          <cell r="U5670">
            <v>-41934</v>
          </cell>
        </row>
        <row r="5671">
          <cell r="A5671" t="str">
            <v>45489BR</v>
          </cell>
          <cell r="B5671">
            <v>385164</v>
          </cell>
          <cell r="C5671" t="str">
            <v>Position with experience</v>
          </cell>
          <cell r="D5671" t="str">
            <v>Interior</v>
          </cell>
          <cell r="E5671" t="str">
            <v>Central Functions</v>
          </cell>
          <cell r="F5671" t="str">
            <v>Closed</v>
          </cell>
          <cell r="G5671" t="str">
            <v>Financial Analyst Jr</v>
          </cell>
          <cell r="H5671">
            <v>42580</v>
          </cell>
          <cell r="K5671">
            <v>14</v>
          </cell>
          <cell r="L5671">
            <v>42580</v>
          </cell>
          <cell r="M5671">
            <v>42594</v>
          </cell>
          <cell r="N5671">
            <v>42594</v>
          </cell>
          <cell r="O5671" t="str">
            <v>Nogales</v>
          </cell>
          <cell r="P5671" t="str">
            <v>ROSALES, IRMA GUADALUPE (90090761)</v>
          </cell>
          <cell r="Q5671">
            <v>42594</v>
          </cell>
          <cell r="R5671">
            <v>13</v>
          </cell>
          <cell r="S5671">
            <v>8</v>
          </cell>
          <cell r="T5671">
            <v>2016</v>
          </cell>
          <cell r="U5671">
            <v>13</v>
          </cell>
        </row>
        <row r="5672">
          <cell r="A5672" t="str">
            <v>48838BR</v>
          </cell>
          <cell r="B5672">
            <v>389199</v>
          </cell>
          <cell r="C5672" t="str">
            <v>Position with experience</v>
          </cell>
          <cell r="D5672" t="str">
            <v>Chassis &amp; Safety</v>
          </cell>
          <cell r="E5672" t="str">
            <v>Advanced Driver Assistance Systems (ADAS)</v>
          </cell>
          <cell r="F5672" t="str">
            <v>On hold</v>
          </cell>
          <cell r="G5672" t="str">
            <v>Algorithm Test Engineer</v>
          </cell>
          <cell r="H5672">
            <v>42672</v>
          </cell>
          <cell r="I5672">
            <v>42737</v>
          </cell>
          <cell r="J5672">
            <v>25</v>
          </cell>
          <cell r="K5672">
            <v>43</v>
          </cell>
          <cell r="L5672">
            <v>42634</v>
          </cell>
          <cell r="O5672" t="str">
            <v>Guadalajara_Santa_Anita</v>
          </cell>
          <cell r="P5672" t="str">
            <v>AGUILAR, RAQUEL VIRIDIANA (90203955)</v>
          </cell>
          <cell r="R5672">
            <v>-42059</v>
          </cell>
          <cell r="S5672">
            <v>1</v>
          </cell>
          <cell r="T5672">
            <v>1900</v>
          </cell>
          <cell r="U5672">
            <v>-42084</v>
          </cell>
        </row>
        <row r="5673">
          <cell r="A5673" t="str">
            <v>43196BR</v>
          </cell>
          <cell r="B5673">
            <v>378115</v>
          </cell>
          <cell r="C5673" t="str">
            <v>Position with experience</v>
          </cell>
          <cell r="D5673" t="str">
            <v>Powertrain</v>
          </cell>
          <cell r="E5673" t="str">
            <v>Sensors &amp; Actuators</v>
          </cell>
          <cell r="F5673" t="str">
            <v>Closed</v>
          </cell>
          <cell r="G5673" t="str">
            <v>Ingeniero de Producto</v>
          </cell>
          <cell r="H5673">
            <v>42545</v>
          </cell>
          <cell r="K5673">
            <v>122</v>
          </cell>
          <cell r="L5673">
            <v>42545</v>
          </cell>
          <cell r="O5673" t="str">
            <v>Juarez_I</v>
          </cell>
          <cell r="P5673" t="str">
            <v>VALLE, LORENA (90092113)</v>
          </cell>
          <cell r="Q5673">
            <v>42667</v>
          </cell>
          <cell r="R5673">
            <v>-41934</v>
          </cell>
          <cell r="S5673">
            <v>1</v>
          </cell>
          <cell r="T5673">
            <v>1900</v>
          </cell>
          <cell r="U5673">
            <v>-41934</v>
          </cell>
        </row>
        <row r="5674">
          <cell r="A5674" t="str">
            <v>45553BR</v>
          </cell>
          <cell r="B5674">
            <v>378231</v>
          </cell>
          <cell r="C5674" t="str">
            <v>Position with experience</v>
          </cell>
          <cell r="D5674" t="str">
            <v>Powertrain</v>
          </cell>
          <cell r="E5674" t="str">
            <v>Sensors &amp; Actuators</v>
          </cell>
          <cell r="F5674" t="str">
            <v>Closed</v>
          </cell>
          <cell r="G5674" t="str">
            <v>KS Manufacturing Planner</v>
          </cell>
          <cell r="H5674">
            <v>42593</v>
          </cell>
          <cell r="K5674">
            <v>20</v>
          </cell>
          <cell r="L5674">
            <v>42580</v>
          </cell>
          <cell r="O5674" t="str">
            <v>Juarez</v>
          </cell>
          <cell r="P5674" t="str">
            <v>VALLE, LORENA (90092113)</v>
          </cell>
          <cell r="Q5674">
            <v>42613</v>
          </cell>
          <cell r="R5674">
            <v>-41981</v>
          </cell>
          <cell r="S5674">
            <v>1</v>
          </cell>
          <cell r="T5674">
            <v>1900</v>
          </cell>
          <cell r="U5674">
            <v>-41981</v>
          </cell>
        </row>
        <row r="5675">
          <cell r="A5675" t="str">
            <v>48914BR</v>
          </cell>
          <cell r="B5675">
            <v>389423</v>
          </cell>
          <cell r="C5675" t="str">
            <v>Position with experience</v>
          </cell>
          <cell r="D5675" t="str">
            <v>Interior</v>
          </cell>
          <cell r="E5675" t="str">
            <v>Infotainment &amp; Connectivity (IC)</v>
          </cell>
          <cell r="F5675" t="str">
            <v>Closed</v>
          </cell>
          <cell r="G5675" t="str">
            <v>Software Engineer Sr ­ G.M._Replacement</v>
          </cell>
          <cell r="H5675">
            <v>42672</v>
          </cell>
          <cell r="K5675">
            <v>0</v>
          </cell>
          <cell r="L5675">
            <v>42635</v>
          </cell>
          <cell r="M5675">
            <v>42672</v>
          </cell>
          <cell r="N5675">
            <v>42672</v>
          </cell>
          <cell r="O5675" t="str">
            <v>Guadalajara_Santa_Anita</v>
          </cell>
          <cell r="P5675" t="str">
            <v>AGUILAR, RAQUEL VIRIDIANA (90203955)</v>
          </cell>
          <cell r="Q5675">
            <v>42672</v>
          </cell>
          <cell r="R5675">
            <v>0</v>
          </cell>
          <cell r="S5675">
            <v>10</v>
          </cell>
          <cell r="T5675">
            <v>2016</v>
          </cell>
          <cell r="U5675">
            <v>0</v>
          </cell>
        </row>
        <row r="5676">
          <cell r="A5676" t="str">
            <v>43201BR</v>
          </cell>
          <cell r="B5676">
            <v>377171</v>
          </cell>
          <cell r="C5676" t="str">
            <v>Position with experience</v>
          </cell>
          <cell r="D5676" t="str">
            <v>Powertrain</v>
          </cell>
          <cell r="E5676" t="str">
            <v>Sensors &amp; Actuators</v>
          </cell>
          <cell r="F5676" t="str">
            <v>Closed</v>
          </cell>
          <cell r="G5676" t="str">
            <v>Quality Management in Project</v>
          </cell>
          <cell r="H5676">
            <v>42545</v>
          </cell>
          <cell r="K5676">
            <v>88</v>
          </cell>
          <cell r="L5676">
            <v>42545</v>
          </cell>
          <cell r="O5676" t="str">
            <v>Juarez_I</v>
          </cell>
          <cell r="P5676" t="str">
            <v>GARCIA, MORELIA CONCEPCION (90153576)</v>
          </cell>
          <cell r="Q5676">
            <v>42633</v>
          </cell>
          <cell r="R5676">
            <v>-41934</v>
          </cell>
          <cell r="S5676">
            <v>1</v>
          </cell>
          <cell r="T5676">
            <v>1900</v>
          </cell>
          <cell r="U5676">
            <v>-41934</v>
          </cell>
        </row>
        <row r="5677">
          <cell r="A5677" t="str">
            <v>45558BR</v>
          </cell>
          <cell r="B5677">
            <v>381489</v>
          </cell>
          <cell r="D5677" t="str">
            <v>Powertrain</v>
          </cell>
          <cell r="E5677" t="str">
            <v>Sensors &amp; Actuators</v>
          </cell>
          <cell r="F5677" t="str">
            <v>Closed</v>
          </cell>
          <cell r="G5677" t="str">
            <v>SQM Engineer</v>
          </cell>
          <cell r="H5677">
            <v>42593</v>
          </cell>
          <cell r="I5677">
            <v>42698</v>
          </cell>
          <cell r="J5677">
            <v>11</v>
          </cell>
          <cell r="K5677">
            <v>105</v>
          </cell>
          <cell r="L5677">
            <v>42580</v>
          </cell>
          <cell r="M5677">
            <v>42698</v>
          </cell>
          <cell r="N5677">
            <v>42709</v>
          </cell>
          <cell r="O5677" t="str">
            <v>Juarez_I</v>
          </cell>
          <cell r="P5677" t="str">
            <v>GARCIA, MORELIA CONCEPCION (90153576)</v>
          </cell>
          <cell r="Q5677">
            <v>42709</v>
          </cell>
          <cell r="R5677">
            <v>103</v>
          </cell>
          <cell r="S5677">
            <v>11</v>
          </cell>
          <cell r="T5677">
            <v>2016</v>
          </cell>
          <cell r="U5677">
            <v>92</v>
          </cell>
        </row>
        <row r="5678">
          <cell r="A5678" t="str">
            <v>48947BR</v>
          </cell>
          <cell r="B5678">
            <v>390766</v>
          </cell>
          <cell r="C5678" t="str">
            <v>Position with experience</v>
          </cell>
          <cell r="D5678" t="str">
            <v>Automotive Divisions Central Functions</v>
          </cell>
          <cell r="E5678" t="str">
            <v>Automotive Divisions Central Functions</v>
          </cell>
          <cell r="F5678" t="str">
            <v>Closed</v>
          </cell>
          <cell r="G5678" t="str">
            <v>SCM Admin Inbound Junior</v>
          </cell>
          <cell r="H5678">
            <v>42636</v>
          </cell>
          <cell r="K5678">
            <v>43</v>
          </cell>
          <cell r="L5678">
            <v>42635</v>
          </cell>
          <cell r="O5678" t="str">
            <v>Cuautla</v>
          </cell>
          <cell r="P5678" t="str">
            <v>RAMIREZ, MONICA (90084918)</v>
          </cell>
          <cell r="Q5678">
            <v>42679</v>
          </cell>
          <cell r="R5678">
            <v>-42023</v>
          </cell>
          <cell r="S5678">
            <v>1</v>
          </cell>
          <cell r="T5678">
            <v>1900</v>
          </cell>
          <cell r="U5678">
            <v>-42023</v>
          </cell>
        </row>
        <row r="5679">
          <cell r="A5679" t="str">
            <v>43231BR</v>
          </cell>
          <cell r="B5679">
            <v>378258</v>
          </cell>
          <cell r="C5679" t="str">
            <v>Position with experience</v>
          </cell>
          <cell r="D5679" t="str">
            <v>Powertrain</v>
          </cell>
          <cell r="E5679" t="str">
            <v>Sensors &amp; Actuators</v>
          </cell>
          <cell r="F5679" t="str">
            <v>Closed</v>
          </cell>
          <cell r="G5679" t="str">
            <v>BLDC Molding Engineer</v>
          </cell>
          <cell r="H5679">
            <v>42545</v>
          </cell>
          <cell r="K5679">
            <v>27</v>
          </cell>
          <cell r="L5679">
            <v>42545</v>
          </cell>
          <cell r="M5679">
            <v>42564</v>
          </cell>
          <cell r="N5679">
            <v>42569</v>
          </cell>
          <cell r="O5679" t="str">
            <v>Juarez_I</v>
          </cell>
          <cell r="P5679" t="str">
            <v>VALLE, LORENA (90092113)</v>
          </cell>
          <cell r="Q5679">
            <v>42572</v>
          </cell>
          <cell r="R5679">
            <v>19</v>
          </cell>
          <cell r="S5679">
            <v>7</v>
          </cell>
          <cell r="T5679">
            <v>2016</v>
          </cell>
          <cell r="U5679">
            <v>19</v>
          </cell>
        </row>
        <row r="5680">
          <cell r="A5680" t="str">
            <v>45579BR</v>
          </cell>
          <cell r="B5680">
            <v>382688</v>
          </cell>
          <cell r="C5680" t="str">
            <v>Position with experience</v>
          </cell>
          <cell r="D5680" t="str">
            <v>Powertrain</v>
          </cell>
          <cell r="E5680" t="str">
            <v>Engine Systems</v>
          </cell>
          <cell r="F5680" t="str">
            <v>Closed</v>
          </cell>
          <cell r="G5680" t="str">
            <v>MECHANICAL DESIGN ENGINEER FULL</v>
          </cell>
          <cell r="H5680">
            <v>42583</v>
          </cell>
          <cell r="I5680">
            <v>42600</v>
          </cell>
          <cell r="J5680">
            <v>21</v>
          </cell>
          <cell r="K5680">
            <v>18</v>
          </cell>
          <cell r="L5680">
            <v>42580</v>
          </cell>
          <cell r="M5680">
            <v>42622</v>
          </cell>
          <cell r="N5680">
            <v>42622</v>
          </cell>
          <cell r="O5680" t="str">
            <v>Guadalajara_Santa_Anita</v>
          </cell>
          <cell r="P5680" t="str">
            <v>MUNOZ, TANIA (90266218)</v>
          </cell>
          <cell r="Q5680">
            <v>42622</v>
          </cell>
          <cell r="R5680">
            <v>38</v>
          </cell>
          <cell r="S5680">
            <v>9</v>
          </cell>
          <cell r="T5680">
            <v>2016</v>
          </cell>
          <cell r="U5680">
            <v>17</v>
          </cell>
        </row>
        <row r="5681">
          <cell r="A5681" t="str">
            <v>48956BR</v>
          </cell>
          <cell r="B5681">
            <v>391065</v>
          </cell>
          <cell r="C5681" t="str">
            <v>Position with experience</v>
          </cell>
          <cell r="D5681" t="str">
            <v>Automotive Divisions Central Functions</v>
          </cell>
          <cell r="E5681" t="str">
            <v>Automotive Divisions Central Functions</v>
          </cell>
          <cell r="F5681" t="str">
            <v>Closed</v>
          </cell>
          <cell r="G5681" t="str">
            <v>Analista de Inventarios</v>
          </cell>
          <cell r="H5681">
            <v>42636</v>
          </cell>
          <cell r="I5681">
            <v>42699</v>
          </cell>
          <cell r="J5681">
            <v>39</v>
          </cell>
          <cell r="K5681">
            <v>63</v>
          </cell>
          <cell r="L5681">
            <v>42636</v>
          </cell>
          <cell r="M5681">
            <v>42738</v>
          </cell>
          <cell r="N5681">
            <v>42738</v>
          </cell>
          <cell r="O5681" t="str">
            <v>Guadalajara_La_Tijera</v>
          </cell>
          <cell r="P5681" t="str">
            <v>VILLARREAL, LUPITA (90201097)</v>
          </cell>
          <cell r="Q5681">
            <v>42738</v>
          </cell>
          <cell r="R5681">
            <v>100</v>
          </cell>
          <cell r="S5681">
            <v>1</v>
          </cell>
          <cell r="T5681">
            <v>2017</v>
          </cell>
          <cell r="U5681">
            <v>61</v>
          </cell>
        </row>
        <row r="5682">
          <cell r="A5682" t="str">
            <v>43280BR</v>
          </cell>
          <cell r="B5682">
            <v>381100</v>
          </cell>
          <cell r="C5682" t="str">
            <v>Position with experience</v>
          </cell>
          <cell r="D5682" t="str">
            <v>Interior</v>
          </cell>
          <cell r="E5682" t="str">
            <v>Body and Security (B&amp;S)</v>
          </cell>
          <cell r="F5682" t="str">
            <v>Closed</v>
          </cell>
          <cell r="G5682" t="str">
            <v>LPL Junior/Full</v>
          </cell>
          <cell r="H5682">
            <v>42548</v>
          </cell>
          <cell r="I5682">
            <v>42566</v>
          </cell>
          <cell r="J5682">
            <v>75</v>
          </cell>
          <cell r="K5682">
            <v>20</v>
          </cell>
          <cell r="L5682">
            <v>42545</v>
          </cell>
          <cell r="M5682">
            <v>42643</v>
          </cell>
          <cell r="N5682">
            <v>42643</v>
          </cell>
          <cell r="O5682" t="str">
            <v>Guadalajara_La_Tijera</v>
          </cell>
          <cell r="P5682" t="str">
            <v>VILLARREAL, LUPITA (90201097)</v>
          </cell>
          <cell r="Q5682">
            <v>42643</v>
          </cell>
          <cell r="R5682">
            <v>93</v>
          </cell>
          <cell r="S5682">
            <v>9</v>
          </cell>
          <cell r="T5682">
            <v>2016</v>
          </cell>
          <cell r="U5682">
            <v>18</v>
          </cell>
        </row>
        <row r="5683">
          <cell r="A5683" t="str">
            <v>45664BR</v>
          </cell>
          <cell r="B5683">
            <v>384456</v>
          </cell>
          <cell r="D5683" t="str">
            <v>ContiTech</v>
          </cell>
          <cell r="E5683" t="str">
            <v>Benecke-Kaliko (BK)</v>
          </cell>
          <cell r="F5683" t="str">
            <v>Closed</v>
          </cell>
          <cell r="G5683" t="str">
            <v>Traffic Coordinator</v>
          </cell>
          <cell r="H5683">
            <v>42583</v>
          </cell>
          <cell r="K5683">
            <v>21</v>
          </cell>
          <cell r="L5683">
            <v>42582</v>
          </cell>
          <cell r="O5683" t="str">
            <v>San Luis Potosi</v>
          </cell>
          <cell r="P5683" t="str">
            <v>NAVA, MOISES (90188709)</v>
          </cell>
          <cell r="Q5683">
            <v>42604</v>
          </cell>
          <cell r="R5683">
            <v>-41971</v>
          </cell>
          <cell r="S5683">
            <v>1</v>
          </cell>
          <cell r="T5683">
            <v>1900</v>
          </cell>
          <cell r="U5683">
            <v>-41971</v>
          </cell>
        </row>
        <row r="5684">
          <cell r="A5684" t="str">
            <v>48959BR</v>
          </cell>
          <cell r="B5684">
            <v>390202</v>
          </cell>
          <cell r="C5684" t="str">
            <v>Position with experience</v>
          </cell>
          <cell r="D5684" t="str">
            <v>Chassis &amp; Safety</v>
          </cell>
          <cell r="E5684" t="str">
            <v>Passive Safety &amp; Sensorics (PSS)</v>
          </cell>
          <cell r="F5684" t="str">
            <v>On hold</v>
          </cell>
          <cell r="G5684" t="str">
            <v>Quality Engineer Full (PSS Tijera)</v>
          </cell>
          <cell r="H5684">
            <v>42636</v>
          </cell>
          <cell r="I5684">
            <v>42654</v>
          </cell>
          <cell r="J5684">
            <v>86</v>
          </cell>
          <cell r="K5684">
            <v>18</v>
          </cell>
          <cell r="L5684">
            <v>42636</v>
          </cell>
          <cell r="O5684" t="str">
            <v>Guadalajara_La_Tijera</v>
          </cell>
          <cell r="P5684" t="str">
            <v>DIAZ, ESTEFANIA ALEJANDRA (90321631)</v>
          </cell>
          <cell r="R5684">
            <v>-42023</v>
          </cell>
          <cell r="S5684">
            <v>1</v>
          </cell>
          <cell r="T5684">
            <v>1900</v>
          </cell>
          <cell r="U5684">
            <v>-42109</v>
          </cell>
        </row>
        <row r="5685">
          <cell r="A5685" t="str">
            <v>43368BR</v>
          </cell>
          <cell r="B5685">
            <v>378797</v>
          </cell>
          <cell r="C5685" t="str">
            <v>Position with experience</v>
          </cell>
          <cell r="D5685" t="str">
            <v>Automotive Divisions Central Functions</v>
          </cell>
          <cell r="E5685" t="str">
            <v>Automotive Divisions Central Functions</v>
          </cell>
          <cell r="F5685" t="str">
            <v>Closed</v>
          </cell>
          <cell r="G5685" t="str">
            <v>Trend Antenna Program Administrator</v>
          </cell>
          <cell r="H5685">
            <v>42549</v>
          </cell>
          <cell r="I5685">
            <v>42572</v>
          </cell>
          <cell r="J5685">
            <v>35</v>
          </cell>
          <cell r="K5685">
            <v>23</v>
          </cell>
          <cell r="L5685">
            <v>42548</v>
          </cell>
          <cell r="O5685" t="str">
            <v>Guadalajara_Santa_Anita</v>
          </cell>
          <cell r="P5685" t="str">
            <v>VARGAS, ROSALINA (90241367)</v>
          </cell>
          <cell r="Q5685">
            <v>42607</v>
          </cell>
          <cell r="R5685">
            <v>-41938</v>
          </cell>
          <cell r="S5685">
            <v>1</v>
          </cell>
          <cell r="T5685">
            <v>1900</v>
          </cell>
          <cell r="U5685">
            <v>-41973</v>
          </cell>
        </row>
        <row r="5686">
          <cell r="A5686" t="str">
            <v>45672BR</v>
          </cell>
          <cell r="B5686">
            <v>385123</v>
          </cell>
          <cell r="C5686" t="str">
            <v>Position with experience</v>
          </cell>
          <cell r="D5686" t="str">
            <v>Automotive Divisions Central Functions</v>
          </cell>
          <cell r="E5686" t="str">
            <v>Automotive Divisions Central Functions</v>
          </cell>
          <cell r="F5686" t="str">
            <v>Closed</v>
          </cell>
          <cell r="G5686" t="str">
            <v>SCM Admin Inbound I</v>
          </cell>
          <cell r="H5686">
            <v>42591</v>
          </cell>
          <cell r="K5686">
            <v>8</v>
          </cell>
          <cell r="L5686">
            <v>42583</v>
          </cell>
          <cell r="O5686" t="str">
            <v>Cuautla</v>
          </cell>
          <cell r="P5686" t="str">
            <v>RAMIREZ, MONICA (90084918)</v>
          </cell>
          <cell r="Q5686">
            <v>42599</v>
          </cell>
          <cell r="R5686">
            <v>-41979</v>
          </cell>
          <cell r="S5686">
            <v>1</v>
          </cell>
          <cell r="T5686">
            <v>1900</v>
          </cell>
          <cell r="U5686">
            <v>-41979</v>
          </cell>
        </row>
        <row r="5687">
          <cell r="A5687" t="str">
            <v>48962BR</v>
          </cell>
          <cell r="B5687">
            <v>389706</v>
          </cell>
          <cell r="C5687" t="str">
            <v>Position with experience</v>
          </cell>
          <cell r="D5687" t="str">
            <v>Interior</v>
          </cell>
          <cell r="E5687" t="str">
            <v>Body and Security (B&amp;S)</v>
          </cell>
          <cell r="F5687" t="str">
            <v>Closed</v>
          </cell>
          <cell r="G5687" t="str">
            <v>Quality engineer Full</v>
          </cell>
          <cell r="H5687">
            <v>42636</v>
          </cell>
          <cell r="I5687">
            <v>42650</v>
          </cell>
          <cell r="J5687">
            <v>24</v>
          </cell>
          <cell r="K5687">
            <v>15</v>
          </cell>
          <cell r="L5687">
            <v>42636</v>
          </cell>
          <cell r="M5687">
            <v>42675</v>
          </cell>
          <cell r="N5687">
            <v>42675</v>
          </cell>
          <cell r="O5687" t="str">
            <v>Guadalajara_La_Tijera</v>
          </cell>
          <cell r="P5687" t="str">
            <v>VILLARREAL, LUPITA (90201097)</v>
          </cell>
          <cell r="Q5687">
            <v>42675</v>
          </cell>
          <cell r="R5687">
            <v>38</v>
          </cell>
          <cell r="S5687">
            <v>11</v>
          </cell>
          <cell r="T5687">
            <v>2016</v>
          </cell>
          <cell r="U5687">
            <v>14</v>
          </cell>
        </row>
        <row r="5688">
          <cell r="A5688" t="str">
            <v>43429BR</v>
          </cell>
          <cell r="B5688">
            <v>379787</v>
          </cell>
          <cell r="C5688" t="str">
            <v>Trainee Programme</v>
          </cell>
          <cell r="D5688" t="str">
            <v>Interior</v>
          </cell>
          <cell r="E5688" t="str">
            <v>Instrumentation and Driver HMI (ID)</v>
          </cell>
          <cell r="F5688" t="str">
            <v>Closed</v>
          </cell>
          <cell r="G5688" t="str">
            <v>GDLP 1511262 Intern IE­MP IHM</v>
          </cell>
          <cell r="H5688">
            <v>42552</v>
          </cell>
          <cell r="K5688">
            <v>35</v>
          </cell>
          <cell r="L5688">
            <v>42549</v>
          </cell>
          <cell r="M5688">
            <v>42565</v>
          </cell>
          <cell r="O5688" t="str">
            <v>Guadalajara_Periferico</v>
          </cell>
          <cell r="P5688" t="str">
            <v>PALOS, TANIA ARACELI (90306472)</v>
          </cell>
          <cell r="Q5688">
            <v>42600</v>
          </cell>
          <cell r="R5688">
            <v>13</v>
          </cell>
          <cell r="S5688">
            <v>7</v>
          </cell>
          <cell r="T5688">
            <v>1900</v>
          </cell>
          <cell r="U5688">
            <v>13</v>
          </cell>
        </row>
        <row r="5689">
          <cell r="A5689" t="str">
            <v>45675BR</v>
          </cell>
          <cell r="B5689">
            <v>385140</v>
          </cell>
          <cell r="C5689" t="str">
            <v>Position with experience</v>
          </cell>
          <cell r="D5689" t="str">
            <v>Automotive Divisions Central Functions</v>
          </cell>
          <cell r="E5689" t="str">
            <v>Automotive Divisions Central Functions</v>
          </cell>
          <cell r="F5689" t="str">
            <v>Closed</v>
          </cell>
          <cell r="G5689" t="str">
            <v>SCM Admin Inbound I</v>
          </cell>
          <cell r="H5689">
            <v>42591</v>
          </cell>
          <cell r="K5689">
            <v>10</v>
          </cell>
          <cell r="L5689">
            <v>42583</v>
          </cell>
          <cell r="O5689" t="str">
            <v>Cuautla</v>
          </cell>
          <cell r="P5689" t="str">
            <v>RAMIREZ, MONICA (90084918)</v>
          </cell>
          <cell r="Q5689">
            <v>42601</v>
          </cell>
          <cell r="R5689">
            <v>-41979</v>
          </cell>
          <cell r="S5689">
            <v>1</v>
          </cell>
          <cell r="T5689">
            <v>1900</v>
          </cell>
          <cell r="U5689">
            <v>-41979</v>
          </cell>
        </row>
        <row r="5690">
          <cell r="A5690" t="str">
            <v>48975BR</v>
          </cell>
          <cell r="B5690">
            <v>381858</v>
          </cell>
          <cell r="C5690" t="str">
            <v>Position with experience</v>
          </cell>
          <cell r="D5690" t="str">
            <v>Interior</v>
          </cell>
          <cell r="E5690" t="str">
            <v>Instrumentation and Driver HMI (ID)</v>
          </cell>
          <cell r="F5690" t="str">
            <v>On hold</v>
          </cell>
          <cell r="G5690" t="str">
            <v>127_Software Engineer Sr.</v>
          </cell>
          <cell r="H5690">
            <v>42671</v>
          </cell>
          <cell r="I5690">
            <v>42684</v>
          </cell>
          <cell r="J5690">
            <v>66</v>
          </cell>
          <cell r="K5690">
            <v>13</v>
          </cell>
          <cell r="L5690">
            <v>42636</v>
          </cell>
          <cell r="O5690" t="str">
            <v>Guadalajara_Periferico</v>
          </cell>
          <cell r="P5690" t="str">
            <v>AGUILAR, RAQUEL VIRIDIANA (90203955)</v>
          </cell>
          <cell r="R5690">
            <v>-42058</v>
          </cell>
          <cell r="S5690">
            <v>1</v>
          </cell>
          <cell r="T5690">
            <v>1900</v>
          </cell>
          <cell r="U5690">
            <v>-42124</v>
          </cell>
        </row>
        <row r="5691">
          <cell r="A5691" t="str">
            <v>43435BR</v>
          </cell>
          <cell r="B5691">
            <v>374460</v>
          </cell>
          <cell r="D5691" t="str">
            <v>ContiTech</v>
          </cell>
          <cell r="E5691" t="str">
            <v>Vibration Control (VC)</v>
          </cell>
          <cell r="F5691" t="str">
            <v>Open</v>
          </cell>
          <cell r="G5691" t="str">
            <v>ESH Intern</v>
          </cell>
          <cell r="H5691">
            <v>42566</v>
          </cell>
          <cell r="K5691">
            <v>174</v>
          </cell>
          <cell r="L5691">
            <v>42549</v>
          </cell>
          <cell r="O5691" t="str">
            <v>San_Luis_Potosi_Contitech</v>
          </cell>
          <cell r="P5691" t="str">
            <v>NAVA, MOISES (90188709)</v>
          </cell>
          <cell r="R5691">
            <v>-41955</v>
          </cell>
          <cell r="S5691">
            <v>1</v>
          </cell>
          <cell r="T5691">
            <v>1900</v>
          </cell>
          <cell r="U5691">
            <v>-41955</v>
          </cell>
        </row>
        <row r="5692">
          <cell r="A5692" t="str">
            <v>45720BR</v>
          </cell>
          <cell r="B5692">
            <v>365131</v>
          </cell>
          <cell r="D5692" t="str">
            <v>ContiTech</v>
          </cell>
          <cell r="E5692" t="str">
            <v>Conveyor Belt Group (CBG)</v>
          </cell>
          <cell r="F5692" t="str">
            <v>Open</v>
          </cell>
          <cell r="G5692" t="str">
            <v>Maintenance Engineer</v>
          </cell>
          <cell r="H5692">
            <v>42663</v>
          </cell>
          <cell r="K5692">
            <v>77</v>
          </cell>
          <cell r="L5692">
            <v>42583</v>
          </cell>
          <cell r="O5692" t="str">
            <v>San_Luis_Potosi_Contitech</v>
          </cell>
          <cell r="P5692" t="str">
            <v>NAVA, MOISES (90188709)</v>
          </cell>
          <cell r="R5692">
            <v>-42050</v>
          </cell>
          <cell r="S5692">
            <v>1</v>
          </cell>
          <cell r="T5692">
            <v>1900</v>
          </cell>
          <cell r="U5692">
            <v>-42050</v>
          </cell>
        </row>
        <row r="5693">
          <cell r="A5693" t="str">
            <v>49009BR</v>
          </cell>
          <cell r="B5693">
            <v>388483</v>
          </cell>
          <cell r="C5693" t="str">
            <v>Trainee Programme</v>
          </cell>
          <cell r="D5693" t="str">
            <v>Interior</v>
          </cell>
          <cell r="E5693" t="str">
            <v>Body and Security (B&amp;S)</v>
          </cell>
          <cell r="F5693" t="str">
            <v>Closed</v>
          </cell>
          <cell r="G5693" t="str">
            <v>R&amp;D_BS PES Intern/PES_AS</v>
          </cell>
          <cell r="H5693">
            <v>42640</v>
          </cell>
          <cell r="K5693">
            <v>93</v>
          </cell>
          <cell r="L5693">
            <v>42636</v>
          </cell>
          <cell r="O5693" t="str">
            <v>Guadalajara_Santa_Anita</v>
          </cell>
          <cell r="P5693" t="str">
            <v>BIRLE, CLAUDIA HELENA (90333695)</v>
          </cell>
          <cell r="Q5693">
            <v>42733</v>
          </cell>
          <cell r="R5693">
            <v>-42027</v>
          </cell>
          <cell r="S5693">
            <v>1</v>
          </cell>
          <cell r="T5693">
            <v>1900</v>
          </cell>
          <cell r="U5693">
            <v>-42027</v>
          </cell>
        </row>
        <row r="5694">
          <cell r="A5694" t="str">
            <v>43708BR</v>
          </cell>
          <cell r="B5694">
            <v>380498</v>
          </cell>
          <cell r="C5694" t="str">
            <v>Position with experience</v>
          </cell>
          <cell r="D5694" t="str">
            <v>Interior</v>
          </cell>
          <cell r="E5694" t="str">
            <v>Body and Security (B&amp;S)</v>
          </cell>
          <cell r="F5694" t="str">
            <v>Open</v>
          </cell>
          <cell r="G5694" t="str">
            <v>Supervisor de Técnicos de Calidad Jr</v>
          </cell>
          <cell r="H5694">
            <v>42552</v>
          </cell>
          <cell r="K5694">
            <v>188</v>
          </cell>
          <cell r="L5694">
            <v>42552</v>
          </cell>
          <cell r="O5694" t="str">
            <v>Guadalajara_La_Tijera</v>
          </cell>
          <cell r="P5694" t="str">
            <v>DIAZ, ESTEFANIA ALEJANDRA (90321631)</v>
          </cell>
          <cell r="R5694">
            <v>-41941</v>
          </cell>
          <cell r="S5694">
            <v>1</v>
          </cell>
          <cell r="T5694">
            <v>1900</v>
          </cell>
          <cell r="U5694">
            <v>-41941</v>
          </cell>
        </row>
        <row r="5695">
          <cell r="A5695" t="str">
            <v>45742BR</v>
          </cell>
          <cell r="B5695">
            <v>384098</v>
          </cell>
          <cell r="C5695" t="str">
            <v>Position with experience</v>
          </cell>
          <cell r="D5695" t="str">
            <v>Automotive Divisions Central Functions</v>
          </cell>
          <cell r="E5695" t="str">
            <v>Automotive Divisions Central Functions</v>
          </cell>
          <cell r="F5695" t="str">
            <v>Closed</v>
          </cell>
          <cell r="G5695" t="str">
            <v>Ingeniero TPM Sr.</v>
          </cell>
          <cell r="H5695">
            <v>42583</v>
          </cell>
          <cell r="I5695">
            <v>42600</v>
          </cell>
          <cell r="J5695">
            <v>43</v>
          </cell>
          <cell r="K5695">
            <v>18</v>
          </cell>
          <cell r="L5695">
            <v>42583</v>
          </cell>
          <cell r="O5695" t="str">
            <v>Guadalajara_La_Tijera</v>
          </cell>
          <cell r="P5695" t="str">
            <v>VILLARREAL, LUPITA (90201097)</v>
          </cell>
          <cell r="Q5695">
            <v>42644</v>
          </cell>
          <cell r="R5695">
            <v>-41971</v>
          </cell>
          <cell r="S5695">
            <v>1</v>
          </cell>
          <cell r="T5695">
            <v>1900</v>
          </cell>
          <cell r="U5695">
            <v>-42014</v>
          </cell>
        </row>
        <row r="5696">
          <cell r="A5696" t="str">
            <v>49131BR</v>
          </cell>
          <cell r="B5696">
            <v>391175</v>
          </cell>
          <cell r="C5696" t="str">
            <v>Internship</v>
          </cell>
          <cell r="D5696" t="str">
            <v>Tires</v>
          </cell>
          <cell r="E5696" t="str">
            <v>PLT Repl. The Americas</v>
          </cell>
          <cell r="F5696" t="str">
            <v>Closed</v>
          </cell>
          <cell r="G5696" t="str">
            <v>Labor Relations Intern</v>
          </cell>
          <cell r="H5696">
            <v>42661</v>
          </cell>
          <cell r="K5696">
            <v>36</v>
          </cell>
          <cell r="L5696">
            <v>42639</v>
          </cell>
          <cell r="O5696" t="str">
            <v>San_Luis_Potosi_Llantera</v>
          </cell>
          <cell r="P5696" t="str">
            <v>HERNANDEZ, MAGDALENA (90237688)</v>
          </cell>
          <cell r="Q5696">
            <v>42697</v>
          </cell>
          <cell r="R5696">
            <v>-42048</v>
          </cell>
          <cell r="S5696">
            <v>1</v>
          </cell>
          <cell r="T5696">
            <v>1900</v>
          </cell>
          <cell r="U5696">
            <v>-42048</v>
          </cell>
        </row>
        <row r="5697">
          <cell r="A5697" t="str">
            <v>43712BR</v>
          </cell>
          <cell r="B5697">
            <v>381865</v>
          </cell>
          <cell r="C5697" t="str">
            <v>Position with experience</v>
          </cell>
          <cell r="D5697" t="str">
            <v>Automotive Divisions Central Functions</v>
          </cell>
          <cell r="E5697" t="str">
            <v>Automotive Divisions Central Functions</v>
          </cell>
          <cell r="F5697" t="str">
            <v>Closed</v>
          </cell>
          <cell r="G5697" t="str">
            <v>Analista de Contraloria Jr. (TC)</v>
          </cell>
          <cell r="H5697">
            <v>42552</v>
          </cell>
          <cell r="I5697">
            <v>42572</v>
          </cell>
          <cell r="J5697">
            <v>7</v>
          </cell>
          <cell r="K5697">
            <v>20</v>
          </cell>
          <cell r="L5697">
            <v>42552</v>
          </cell>
          <cell r="O5697" t="str">
            <v>Guadalajara_Santa_Anita</v>
          </cell>
          <cell r="P5697" t="str">
            <v>VARGAS, ROSALINA (90241367)</v>
          </cell>
          <cell r="Q5697">
            <v>42579</v>
          </cell>
          <cell r="R5697">
            <v>-41941</v>
          </cell>
          <cell r="S5697">
            <v>1</v>
          </cell>
          <cell r="T5697">
            <v>1900</v>
          </cell>
          <cell r="U5697">
            <v>-41948</v>
          </cell>
        </row>
        <row r="5698">
          <cell r="A5698" t="str">
            <v>45839BR</v>
          </cell>
          <cell r="B5698">
            <v>384289</v>
          </cell>
          <cell r="C5698" t="str">
            <v>Position with experience</v>
          </cell>
          <cell r="D5698" t="str">
            <v>Powertrain</v>
          </cell>
          <cell r="E5698" t="str">
            <v>Fuel &amp; Exhaust Management (FEM)</v>
          </cell>
          <cell r="F5698" t="str">
            <v>On hold</v>
          </cell>
          <cell r="G5698" t="str">
            <v>Analista Financiero</v>
          </cell>
          <cell r="H5698">
            <v>42584</v>
          </cell>
          <cell r="I5698">
            <v>42611</v>
          </cell>
          <cell r="J5698">
            <v>129</v>
          </cell>
          <cell r="K5698">
            <v>27</v>
          </cell>
          <cell r="L5698">
            <v>42584</v>
          </cell>
          <cell r="O5698" t="str">
            <v>Juarez_II</v>
          </cell>
          <cell r="P5698" t="str">
            <v>BERUMEN, CONSUELO (90084253)</v>
          </cell>
          <cell r="R5698">
            <v>-41972</v>
          </cell>
          <cell r="S5698">
            <v>1</v>
          </cell>
          <cell r="T5698">
            <v>1900</v>
          </cell>
          <cell r="U5698">
            <v>-42101</v>
          </cell>
        </row>
        <row r="5699">
          <cell r="A5699" t="str">
            <v>49202BR</v>
          </cell>
          <cell r="B5699" t="str">
            <v>P-MX16-381347</v>
          </cell>
          <cell r="C5699" t="str">
            <v>Position with experience</v>
          </cell>
          <cell r="D5699" t="str">
            <v>Chassis &amp; Safety</v>
          </cell>
          <cell r="E5699" t="str">
            <v>Hydraulic Brake Systems (HBS)</v>
          </cell>
          <cell r="F5699" t="str">
            <v>Open</v>
          </cell>
          <cell r="G5699" t="str">
            <v>Design Engineer FND</v>
          </cell>
          <cell r="H5699">
            <v>42640</v>
          </cell>
          <cell r="K5699">
            <v>100</v>
          </cell>
          <cell r="L5699">
            <v>42640</v>
          </cell>
          <cell r="O5699" t="str">
            <v>Las Colinas</v>
          </cell>
          <cell r="P5699" t="str">
            <v>JUAREZ, JORGE ISAAC (90306862)</v>
          </cell>
          <cell r="R5699">
            <v>-42027</v>
          </cell>
          <cell r="S5699">
            <v>1</v>
          </cell>
          <cell r="T5699">
            <v>1900</v>
          </cell>
          <cell r="U5699">
            <v>-42027</v>
          </cell>
        </row>
        <row r="5700">
          <cell r="A5700" t="str">
            <v>43712BR</v>
          </cell>
          <cell r="B5700">
            <v>381865</v>
          </cell>
          <cell r="C5700" t="str">
            <v>Position with experience</v>
          </cell>
          <cell r="D5700" t="str">
            <v>Automotive Divisions Central Functions</v>
          </cell>
          <cell r="E5700" t="str">
            <v>Automotive Divisions Central Functions</v>
          </cell>
          <cell r="F5700" t="str">
            <v>Closed</v>
          </cell>
          <cell r="G5700" t="str">
            <v>Analista de Contraloria Jr. (TC)</v>
          </cell>
          <cell r="H5700">
            <v>42552</v>
          </cell>
          <cell r="I5700">
            <v>42572</v>
          </cell>
          <cell r="J5700">
            <v>7</v>
          </cell>
          <cell r="K5700">
            <v>20</v>
          </cell>
          <cell r="L5700">
            <v>42552</v>
          </cell>
          <cell r="M5700">
            <v>42572</v>
          </cell>
          <cell r="N5700">
            <v>42579</v>
          </cell>
          <cell r="O5700" t="str">
            <v>Guadalajara_Santa_Anita</v>
          </cell>
          <cell r="P5700" t="str">
            <v>VARGAS, ROSALINA (90241367)</v>
          </cell>
          <cell r="Q5700">
            <v>42579</v>
          </cell>
          <cell r="R5700">
            <v>20</v>
          </cell>
          <cell r="S5700">
            <v>7</v>
          </cell>
          <cell r="T5700">
            <v>2016</v>
          </cell>
          <cell r="U5700">
            <v>13</v>
          </cell>
        </row>
        <row r="5701">
          <cell r="A5701" t="str">
            <v>45841BR</v>
          </cell>
          <cell r="B5701">
            <v>376333</v>
          </cell>
          <cell r="C5701" t="str">
            <v>Position with experience</v>
          </cell>
          <cell r="D5701" t="str">
            <v>Powertrain</v>
          </cell>
          <cell r="E5701" t="str">
            <v>Fuel &amp; Exhaust Management (FEM)</v>
          </cell>
          <cell r="F5701" t="str">
            <v>Closed</v>
          </cell>
          <cell r="G5701" t="str">
            <v>Molding Quality Engineer</v>
          </cell>
          <cell r="H5701">
            <v>42584</v>
          </cell>
          <cell r="I5701">
            <v>42690</v>
          </cell>
          <cell r="J5701">
            <v>27</v>
          </cell>
          <cell r="K5701">
            <v>91</v>
          </cell>
          <cell r="L5701">
            <v>42584</v>
          </cell>
          <cell r="O5701" t="str">
            <v>Juarez_II</v>
          </cell>
          <cell r="P5701" t="str">
            <v>BERUMEN, CONSUELO (90084253)</v>
          </cell>
          <cell r="Q5701">
            <v>42702</v>
          </cell>
          <cell r="R5701">
            <v>-41972</v>
          </cell>
          <cell r="S5701">
            <v>1</v>
          </cell>
          <cell r="T5701">
            <v>1900</v>
          </cell>
          <cell r="U5701">
            <v>-41999</v>
          </cell>
        </row>
        <row r="5702">
          <cell r="A5702" t="str">
            <v>49344BR</v>
          </cell>
          <cell r="B5702">
            <v>364080</v>
          </cell>
          <cell r="C5702" t="str">
            <v>Position with experience</v>
          </cell>
          <cell r="D5702" t="str">
            <v>Interior</v>
          </cell>
          <cell r="E5702" t="str">
            <v>Instrumentation and Driver HMI (ID)</v>
          </cell>
          <cell r="F5702" t="str">
            <v>Closed</v>
          </cell>
          <cell r="G5702" t="str">
            <v>R&amp;D_(GDL_Software Testing Engineer Sr.) 21</v>
          </cell>
          <cell r="H5702">
            <v>42646</v>
          </cell>
          <cell r="K5702">
            <v>57</v>
          </cell>
          <cell r="L5702">
            <v>42643</v>
          </cell>
          <cell r="M5702">
            <v>42703</v>
          </cell>
          <cell r="N5702">
            <v>42703</v>
          </cell>
          <cell r="O5702" t="str">
            <v>Guadalajara_Periferico</v>
          </cell>
          <cell r="P5702" t="str">
            <v>MUNOZ, TANIA (90266218)</v>
          </cell>
          <cell r="Q5702">
            <v>42703</v>
          </cell>
          <cell r="R5702">
            <v>56</v>
          </cell>
          <cell r="S5702">
            <v>11</v>
          </cell>
          <cell r="T5702">
            <v>2016</v>
          </cell>
          <cell r="U5702">
            <v>56</v>
          </cell>
        </row>
        <row r="5703">
          <cell r="A5703" t="str">
            <v>43749BR</v>
          </cell>
          <cell r="B5703">
            <v>380997</v>
          </cell>
          <cell r="C5703" t="str">
            <v>Position with experience</v>
          </cell>
          <cell r="D5703" t="str">
            <v>Powertrain</v>
          </cell>
          <cell r="E5703" t="str">
            <v>Transmission (TR)</v>
          </cell>
          <cell r="F5703" t="str">
            <v>Closed</v>
          </cell>
          <cell r="G5703" t="str">
            <v>Technical Development Coordinator Sr.</v>
          </cell>
          <cell r="H5703">
            <v>42555</v>
          </cell>
          <cell r="I5703">
            <v>42590</v>
          </cell>
          <cell r="J5703">
            <v>82</v>
          </cell>
          <cell r="K5703">
            <v>35</v>
          </cell>
          <cell r="L5703">
            <v>42552</v>
          </cell>
          <cell r="O5703" t="str">
            <v>Guadalajara_Santa_Anita</v>
          </cell>
          <cell r="P5703" t="str">
            <v>AGUILAR, RAQUEL VIRIDIANA (90203955)</v>
          </cell>
          <cell r="Q5703">
            <v>42672</v>
          </cell>
          <cell r="R5703">
            <v>-41944</v>
          </cell>
          <cell r="S5703">
            <v>1</v>
          </cell>
          <cell r="T5703">
            <v>1900</v>
          </cell>
          <cell r="U5703">
            <v>-42026</v>
          </cell>
        </row>
        <row r="5704">
          <cell r="A5704" t="str">
            <v>45926BR</v>
          </cell>
          <cell r="B5704">
            <v>384328</v>
          </cell>
          <cell r="C5704" t="str">
            <v>Position with experience</v>
          </cell>
          <cell r="D5704" t="str">
            <v>Automotive Divisions Central Functions</v>
          </cell>
          <cell r="E5704" t="str">
            <v>Automotive Divisions Central Functions</v>
          </cell>
          <cell r="F5704" t="str">
            <v>Closed</v>
          </cell>
          <cell r="G5704" t="str">
            <v>Regional Category Specialist ­ Corporate Services</v>
          </cell>
          <cell r="H5704">
            <v>42587</v>
          </cell>
          <cell r="I5704">
            <v>42672</v>
          </cell>
          <cell r="J5704">
            <v>56</v>
          </cell>
          <cell r="K5704">
            <v>33</v>
          </cell>
          <cell r="L5704">
            <v>42585</v>
          </cell>
          <cell r="O5704" t="str">
            <v>Guadalajara_La_Tijera</v>
          </cell>
          <cell r="P5704" t="str">
            <v>VARGAS, ROSALINA (90241367)</v>
          </cell>
          <cell r="Q5704">
            <v>42676</v>
          </cell>
          <cell r="R5704">
            <v>-41975</v>
          </cell>
          <cell r="S5704">
            <v>1</v>
          </cell>
          <cell r="T5704">
            <v>1900</v>
          </cell>
          <cell r="U5704">
            <v>-42031</v>
          </cell>
        </row>
        <row r="5705">
          <cell r="A5705" t="str">
            <v>49370BR</v>
          </cell>
          <cell r="B5705">
            <v>390185</v>
          </cell>
          <cell r="C5705" t="str">
            <v>Internship</v>
          </cell>
          <cell r="D5705" t="str">
            <v>Chassis &amp; Safety</v>
          </cell>
          <cell r="E5705" t="str">
            <v>Passive Safety &amp; Sensorics (PSS)</v>
          </cell>
          <cell r="F5705" t="str">
            <v>Closed</v>
          </cell>
          <cell r="G5705" t="str">
            <v>Intern Training</v>
          </cell>
          <cell r="H5705">
            <v>42648</v>
          </cell>
          <cell r="K5705">
            <v>33</v>
          </cell>
          <cell r="L5705">
            <v>42643</v>
          </cell>
          <cell r="O5705" t="str">
            <v>Silao</v>
          </cell>
          <cell r="P5705" t="str">
            <v>VELAZQUEZ, IVONE BERENICE (90256521)</v>
          </cell>
          <cell r="Q5705">
            <v>42681</v>
          </cell>
          <cell r="R5705">
            <v>-42035</v>
          </cell>
          <cell r="S5705">
            <v>1</v>
          </cell>
          <cell r="T5705">
            <v>1900</v>
          </cell>
          <cell r="U5705">
            <v>-42035</v>
          </cell>
        </row>
        <row r="5706">
          <cell r="A5706" t="str">
            <v>43801BR</v>
          </cell>
          <cell r="B5706">
            <v>380153</v>
          </cell>
          <cell r="C5706" t="str">
            <v>Position with experience</v>
          </cell>
          <cell r="D5706" t="str">
            <v>Automotive Divisions Central Functions</v>
          </cell>
          <cell r="E5706" t="str">
            <v>Automotive Divisions Central Functions</v>
          </cell>
          <cell r="F5706" t="str">
            <v>Closed</v>
          </cell>
          <cell r="G5706" t="str">
            <v>Account Payable Analyst</v>
          </cell>
          <cell r="H5706">
            <v>42555</v>
          </cell>
          <cell r="I5706">
            <v>42556</v>
          </cell>
          <cell r="J5706">
            <v>56</v>
          </cell>
          <cell r="K5706">
            <v>1</v>
          </cell>
          <cell r="L5706">
            <v>42552</v>
          </cell>
          <cell r="M5706">
            <v>42612</v>
          </cell>
          <cell r="N5706">
            <v>42612</v>
          </cell>
          <cell r="O5706" t="str">
            <v>Guadalajara_La_Tijera</v>
          </cell>
          <cell r="P5706" t="str">
            <v>VILLARREAL, LUPITA (90201097)</v>
          </cell>
          <cell r="Q5706">
            <v>42612</v>
          </cell>
          <cell r="R5706">
            <v>56</v>
          </cell>
          <cell r="S5706">
            <v>8</v>
          </cell>
          <cell r="T5706">
            <v>2016</v>
          </cell>
          <cell r="U5706">
            <v>0</v>
          </cell>
        </row>
        <row r="5707">
          <cell r="A5707" t="str">
            <v>45999BR</v>
          </cell>
          <cell r="B5707">
            <v>379785</v>
          </cell>
          <cell r="C5707" t="str">
            <v>Trainee Programme</v>
          </cell>
          <cell r="D5707" t="str">
            <v>Interior</v>
          </cell>
          <cell r="E5707" t="str">
            <v>Instrumentation and Driver HMI (ID)</v>
          </cell>
          <cell r="F5707" t="str">
            <v>Closed</v>
          </cell>
          <cell r="G5707" t="str">
            <v>GDL 1511263  Intern IE­MP</v>
          </cell>
          <cell r="H5707">
            <v>42590</v>
          </cell>
          <cell r="K5707">
            <v>82</v>
          </cell>
          <cell r="L5707">
            <v>42586</v>
          </cell>
          <cell r="M5707">
            <v>42672</v>
          </cell>
          <cell r="N5707">
            <v>42672</v>
          </cell>
          <cell r="O5707" t="str">
            <v>Guadalajara_Periferico</v>
          </cell>
          <cell r="P5707" t="str">
            <v>PALOS, TANIA ARACELI (90306472)</v>
          </cell>
          <cell r="Q5707">
            <v>42672</v>
          </cell>
          <cell r="R5707">
            <v>81</v>
          </cell>
          <cell r="S5707">
            <v>10</v>
          </cell>
          <cell r="T5707">
            <v>2016</v>
          </cell>
          <cell r="U5707">
            <v>81</v>
          </cell>
        </row>
        <row r="5708">
          <cell r="A5708" t="str">
            <v>49371BR</v>
          </cell>
          <cell r="B5708">
            <v>390026</v>
          </cell>
          <cell r="C5708" t="str">
            <v>Internship</v>
          </cell>
          <cell r="D5708" t="str">
            <v>Chassis &amp; Safety</v>
          </cell>
          <cell r="E5708" t="str">
            <v>Passive Safety &amp; Sensorics (PSS)</v>
          </cell>
          <cell r="F5708" t="str">
            <v>Closed</v>
          </cell>
          <cell r="G5708" t="str">
            <v>Intern</v>
          </cell>
          <cell r="H5708">
            <v>42653</v>
          </cell>
          <cell r="K5708">
            <v>28</v>
          </cell>
          <cell r="L5708">
            <v>42643</v>
          </cell>
          <cell r="O5708" t="str">
            <v>Silao</v>
          </cell>
          <cell r="P5708" t="str">
            <v>VELAZQUEZ, IVONE BERENICE (90256521)</v>
          </cell>
          <cell r="Q5708">
            <v>42681</v>
          </cell>
          <cell r="R5708">
            <v>-42040</v>
          </cell>
          <cell r="S5708">
            <v>1</v>
          </cell>
          <cell r="T5708">
            <v>1900</v>
          </cell>
          <cell r="U5708">
            <v>-42040</v>
          </cell>
        </row>
        <row r="5709">
          <cell r="A5709" t="str">
            <v>43876BR</v>
          </cell>
          <cell r="B5709">
            <v>381840</v>
          </cell>
          <cell r="C5709" t="str">
            <v>Position with experience</v>
          </cell>
          <cell r="D5709" t="str">
            <v>Automotive Divisions Central Functions</v>
          </cell>
          <cell r="E5709" t="str">
            <v>Automotive Divisions Central Functions</v>
          </cell>
          <cell r="F5709" t="str">
            <v>Closed</v>
          </cell>
          <cell r="G5709" t="str">
            <v>Logistico MRO Jr</v>
          </cell>
          <cell r="H5709">
            <v>42565</v>
          </cell>
          <cell r="I5709">
            <v>42572</v>
          </cell>
          <cell r="J5709">
            <v>20</v>
          </cell>
          <cell r="K5709">
            <v>7</v>
          </cell>
          <cell r="L5709">
            <v>42555</v>
          </cell>
          <cell r="M5709">
            <v>42592</v>
          </cell>
          <cell r="N5709">
            <v>42592</v>
          </cell>
          <cell r="O5709" t="str">
            <v>Guadalajara_Santa_Anita</v>
          </cell>
          <cell r="P5709" t="str">
            <v>VARGAS, ROSALINA (90241367)</v>
          </cell>
          <cell r="Q5709">
            <v>42592</v>
          </cell>
          <cell r="R5709">
            <v>26</v>
          </cell>
          <cell r="S5709">
            <v>8</v>
          </cell>
          <cell r="T5709">
            <v>2016</v>
          </cell>
          <cell r="U5709">
            <v>6</v>
          </cell>
        </row>
        <row r="5710">
          <cell r="A5710" t="str">
            <v>46276BR</v>
          </cell>
          <cell r="B5710">
            <v>386078</v>
          </cell>
          <cell r="C5710" t="str">
            <v>Position with experience</v>
          </cell>
          <cell r="D5710" t="str">
            <v>Interior</v>
          </cell>
          <cell r="E5710" t="str">
            <v>Commercial Vehicles &amp; Aftermarket (CV&amp;AM)</v>
          </cell>
          <cell r="F5710" t="str">
            <v>Closed</v>
          </cell>
          <cell r="G5710" t="str">
            <v>Logistico MPS Jr</v>
          </cell>
          <cell r="H5710">
            <v>42590</v>
          </cell>
          <cell r="I5710">
            <v>42605</v>
          </cell>
          <cell r="J5710">
            <v>69</v>
          </cell>
          <cell r="K5710">
            <v>16</v>
          </cell>
          <cell r="L5710">
            <v>42590</v>
          </cell>
          <cell r="M5710">
            <v>42675</v>
          </cell>
          <cell r="N5710">
            <v>42675</v>
          </cell>
          <cell r="O5710" t="str">
            <v>Guadalajara_Periferico</v>
          </cell>
          <cell r="P5710" t="str">
            <v>VILLARREAL, LUPITA (90201097)</v>
          </cell>
          <cell r="Q5710">
            <v>42675</v>
          </cell>
          <cell r="R5710">
            <v>83</v>
          </cell>
          <cell r="S5710">
            <v>11</v>
          </cell>
          <cell r="T5710">
            <v>2016</v>
          </cell>
          <cell r="U5710">
            <v>14</v>
          </cell>
        </row>
        <row r="5711">
          <cell r="A5711" t="str">
            <v>49384BR</v>
          </cell>
          <cell r="B5711">
            <v>391347</v>
          </cell>
          <cell r="C5711" t="str">
            <v>Position with experience</v>
          </cell>
          <cell r="D5711" t="str">
            <v>Powertrain</v>
          </cell>
          <cell r="E5711" t="str">
            <v>Sensors &amp; Actuators</v>
          </cell>
          <cell r="F5711" t="str">
            <v>Closed</v>
          </cell>
          <cell r="G5711" t="str">
            <v>Product Engineer</v>
          </cell>
          <cell r="H5711">
            <v>42663</v>
          </cell>
          <cell r="I5711">
            <v>42684</v>
          </cell>
          <cell r="J5711">
            <v>14</v>
          </cell>
          <cell r="K5711">
            <v>21</v>
          </cell>
          <cell r="L5711">
            <v>42643</v>
          </cell>
          <cell r="O5711" t="str">
            <v>Juarez_I</v>
          </cell>
          <cell r="P5711" t="str">
            <v>VILLARREAL, LUPITA (90201097)</v>
          </cell>
          <cell r="Q5711">
            <v>42698</v>
          </cell>
          <cell r="R5711">
            <v>-42050</v>
          </cell>
          <cell r="S5711">
            <v>1</v>
          </cell>
          <cell r="T5711">
            <v>1900</v>
          </cell>
          <cell r="U5711">
            <v>-42064</v>
          </cell>
        </row>
        <row r="5712">
          <cell r="A5712" t="str">
            <v>43878BR</v>
          </cell>
          <cell r="B5712">
            <v>382236</v>
          </cell>
          <cell r="C5712" t="str">
            <v>Position with experience</v>
          </cell>
          <cell r="D5712" t="str">
            <v>Interior</v>
          </cell>
          <cell r="E5712" t="str">
            <v>Central Functions</v>
          </cell>
          <cell r="F5712" t="str">
            <v>Closed</v>
          </cell>
          <cell r="G5712" t="str">
            <v>Financial Analyst Jr</v>
          </cell>
          <cell r="H5712">
            <v>42555</v>
          </cell>
          <cell r="K5712">
            <v>35</v>
          </cell>
          <cell r="L5712">
            <v>42555</v>
          </cell>
          <cell r="M5712">
            <v>42590</v>
          </cell>
          <cell r="N5712">
            <v>42590</v>
          </cell>
          <cell r="O5712" t="str">
            <v>Nogales</v>
          </cell>
          <cell r="P5712" t="str">
            <v>ROSALES, IRMA GUADALUPE (90090761)</v>
          </cell>
          <cell r="Q5712">
            <v>42590</v>
          </cell>
          <cell r="R5712">
            <v>34</v>
          </cell>
          <cell r="S5712">
            <v>8</v>
          </cell>
          <cell r="T5712">
            <v>2016</v>
          </cell>
          <cell r="U5712">
            <v>34</v>
          </cell>
        </row>
        <row r="5713">
          <cell r="A5713" t="str">
            <v>46281BR</v>
          </cell>
          <cell r="B5713">
            <v>381866</v>
          </cell>
          <cell r="C5713" t="str">
            <v>Position with experience</v>
          </cell>
          <cell r="D5713" t="str">
            <v>Interior</v>
          </cell>
          <cell r="E5713" t="str">
            <v>Commercial Vehicles &amp; Aftermarket (CV&amp;AM)</v>
          </cell>
          <cell r="F5713" t="str">
            <v>Closed</v>
          </cell>
          <cell r="G5713" t="str">
            <v>Jr. Test Development Engineer</v>
          </cell>
          <cell r="H5713">
            <v>42614</v>
          </cell>
          <cell r="I5713">
            <v>42670</v>
          </cell>
          <cell r="J5713">
            <v>11</v>
          </cell>
          <cell r="K5713">
            <v>49</v>
          </cell>
          <cell r="L5713">
            <v>42590</v>
          </cell>
          <cell r="M5713">
            <v>42674</v>
          </cell>
          <cell r="N5713">
            <v>42674</v>
          </cell>
          <cell r="O5713" t="str">
            <v>Guadalajara_Periferico</v>
          </cell>
          <cell r="P5713" t="str">
            <v>MUNOZ, TANIA (90266218)</v>
          </cell>
          <cell r="Q5713">
            <v>42674</v>
          </cell>
          <cell r="R5713">
            <v>60</v>
          </cell>
          <cell r="S5713">
            <v>10</v>
          </cell>
          <cell r="T5713">
            <v>2016</v>
          </cell>
          <cell r="U5713">
            <v>49</v>
          </cell>
        </row>
        <row r="5714">
          <cell r="A5714" t="str">
            <v>49384BR</v>
          </cell>
          <cell r="B5714">
            <v>391347</v>
          </cell>
          <cell r="C5714" t="str">
            <v>Position with experience</v>
          </cell>
          <cell r="D5714" t="str">
            <v>Powertrain</v>
          </cell>
          <cell r="E5714" t="str">
            <v>Sensors &amp; Actuators</v>
          </cell>
          <cell r="F5714" t="str">
            <v>Closed</v>
          </cell>
          <cell r="G5714" t="str">
            <v>Product Engineer</v>
          </cell>
          <cell r="H5714">
            <v>42663</v>
          </cell>
          <cell r="I5714">
            <v>42684</v>
          </cell>
          <cell r="J5714">
            <v>14</v>
          </cell>
          <cell r="K5714">
            <v>21</v>
          </cell>
          <cell r="L5714">
            <v>42643</v>
          </cell>
          <cell r="M5714">
            <v>42684</v>
          </cell>
          <cell r="N5714">
            <v>42698</v>
          </cell>
          <cell r="O5714" t="str">
            <v>Juarez_I</v>
          </cell>
          <cell r="P5714" t="str">
            <v>VILLARREAL, LUPITA (90201097)</v>
          </cell>
          <cell r="Q5714">
            <v>42698</v>
          </cell>
          <cell r="R5714">
            <v>20</v>
          </cell>
          <cell r="S5714">
            <v>11</v>
          </cell>
          <cell r="T5714">
            <v>2016</v>
          </cell>
          <cell r="U5714">
            <v>6</v>
          </cell>
        </row>
        <row r="5715">
          <cell r="A5715" t="str">
            <v>43879BR</v>
          </cell>
          <cell r="B5715">
            <v>382251</v>
          </cell>
          <cell r="C5715" t="str">
            <v>Position with experience</v>
          </cell>
          <cell r="D5715" t="str">
            <v>Interior</v>
          </cell>
          <cell r="E5715" t="str">
            <v>Central Functions</v>
          </cell>
          <cell r="F5715" t="str">
            <v>Closed</v>
          </cell>
          <cell r="G5715" t="str">
            <v>Financial Analyst Sr</v>
          </cell>
          <cell r="H5715">
            <v>42555</v>
          </cell>
          <cell r="K5715">
            <v>23</v>
          </cell>
          <cell r="L5715">
            <v>42555</v>
          </cell>
          <cell r="M5715">
            <v>42578</v>
          </cell>
          <cell r="N5715">
            <v>42579</v>
          </cell>
          <cell r="O5715" t="str">
            <v>Nogales</v>
          </cell>
          <cell r="P5715" t="str">
            <v>ROSALES, IRMA GUADALUPE (90090761)</v>
          </cell>
          <cell r="Q5715">
            <v>42579</v>
          </cell>
          <cell r="R5715">
            <v>23</v>
          </cell>
          <cell r="S5715">
            <v>7</v>
          </cell>
          <cell r="T5715">
            <v>2016</v>
          </cell>
          <cell r="U5715">
            <v>23</v>
          </cell>
        </row>
        <row r="5716">
          <cell r="A5716" t="str">
            <v>46317BR</v>
          </cell>
          <cell r="B5716">
            <v>381655</v>
          </cell>
          <cell r="C5716" t="str">
            <v>Internship</v>
          </cell>
          <cell r="D5716" t="str">
            <v>Automotive Divisions Central Functions</v>
          </cell>
          <cell r="E5716" t="str">
            <v>Automotive Divisions Central Functions</v>
          </cell>
          <cell r="F5716" t="str">
            <v>Closed</v>
          </cell>
          <cell r="G5716" t="str">
            <v>GDL1511293 Intern</v>
          </cell>
          <cell r="H5716">
            <v>42593</v>
          </cell>
          <cell r="K5716">
            <v>79</v>
          </cell>
          <cell r="L5716">
            <v>42591</v>
          </cell>
          <cell r="O5716" t="str">
            <v>Guadalajara_Periferico</v>
          </cell>
          <cell r="P5716" t="str">
            <v>PALOS, TANIA ARACELI (90306472)</v>
          </cell>
          <cell r="Q5716">
            <v>42672</v>
          </cell>
          <cell r="R5716">
            <v>-41981</v>
          </cell>
          <cell r="S5716">
            <v>1</v>
          </cell>
          <cell r="T5716">
            <v>1900</v>
          </cell>
          <cell r="U5716">
            <v>-41981</v>
          </cell>
        </row>
        <row r="5717">
          <cell r="A5717" t="str">
            <v>49496BR</v>
          </cell>
          <cell r="B5717">
            <v>371135</v>
          </cell>
          <cell r="C5717" t="str">
            <v>Position with experience</v>
          </cell>
          <cell r="D5717" t="str">
            <v>Chassis &amp; Safety</v>
          </cell>
          <cell r="E5717" t="str">
            <v>Vehicle Dynamics (VED)</v>
          </cell>
          <cell r="F5717" t="str">
            <v>Closed</v>
          </cell>
          <cell r="G5717" t="str">
            <v>CAirS Manufacturing Engineer</v>
          </cell>
          <cell r="H5717">
            <v>42657</v>
          </cell>
          <cell r="K5717">
            <v>20</v>
          </cell>
          <cell r="L5717">
            <v>42647</v>
          </cell>
          <cell r="M5717">
            <v>42677</v>
          </cell>
          <cell r="N5717">
            <v>42677</v>
          </cell>
          <cell r="O5717" t="str">
            <v>Cuautla</v>
          </cell>
          <cell r="P5717" t="str">
            <v>RAMIREZ, MONICA (90084918)</v>
          </cell>
          <cell r="Q5717">
            <v>42677</v>
          </cell>
          <cell r="R5717">
            <v>19</v>
          </cell>
          <cell r="S5717">
            <v>11</v>
          </cell>
          <cell r="T5717">
            <v>2016</v>
          </cell>
          <cell r="U5717">
            <v>19</v>
          </cell>
        </row>
        <row r="5718">
          <cell r="A5718" t="str">
            <v>43882BR</v>
          </cell>
          <cell r="B5718">
            <v>378793</v>
          </cell>
          <cell r="C5718" t="str">
            <v>Position with experience</v>
          </cell>
          <cell r="D5718" t="str">
            <v>Automotive Divisions Central Functions</v>
          </cell>
          <cell r="E5718" t="str">
            <v>Automotive Divisions Central Functions</v>
          </cell>
          <cell r="F5718" t="str">
            <v>Closed</v>
          </cell>
          <cell r="G5718" t="str">
            <v>Especialista Ambiental</v>
          </cell>
          <cell r="H5718">
            <v>42556</v>
          </cell>
          <cell r="K5718">
            <v>25</v>
          </cell>
          <cell r="L5718">
            <v>42555</v>
          </cell>
          <cell r="O5718" t="str">
            <v>Nogales</v>
          </cell>
          <cell r="P5718" t="str">
            <v>VILLANUEVA, DIANA MARIA (90236417)</v>
          </cell>
          <cell r="Q5718">
            <v>42581</v>
          </cell>
          <cell r="R5718">
            <v>-41945</v>
          </cell>
          <cell r="S5718">
            <v>1</v>
          </cell>
          <cell r="T5718">
            <v>1900</v>
          </cell>
          <cell r="U5718">
            <v>-41945</v>
          </cell>
        </row>
        <row r="5719">
          <cell r="A5719" t="str">
            <v>46318BR</v>
          </cell>
          <cell r="B5719">
            <v>381827</v>
          </cell>
          <cell r="C5719" t="str">
            <v>Trainee Programme</v>
          </cell>
          <cell r="D5719" t="str">
            <v>Interior</v>
          </cell>
          <cell r="E5719" t="str">
            <v>Commercial Vehicles &amp; Aftermarket (CV&amp;AM)</v>
          </cell>
          <cell r="F5719" t="str">
            <v>Closed</v>
          </cell>
          <cell r="G5719" t="str">
            <v>GDL1511281 Intern</v>
          </cell>
          <cell r="H5719">
            <v>42592</v>
          </cell>
          <cell r="K5719">
            <v>80</v>
          </cell>
          <cell r="L5719">
            <v>42591</v>
          </cell>
          <cell r="M5719">
            <v>42672</v>
          </cell>
          <cell r="N5719">
            <v>42672</v>
          </cell>
          <cell r="O5719" t="str">
            <v>Guadalajara_Periferico</v>
          </cell>
          <cell r="P5719" t="str">
            <v>PALOS, TANIA ARACELI (90306472)</v>
          </cell>
          <cell r="Q5719">
            <v>42672</v>
          </cell>
          <cell r="R5719">
            <v>79</v>
          </cell>
          <cell r="S5719">
            <v>10</v>
          </cell>
          <cell r="T5719">
            <v>2016</v>
          </cell>
          <cell r="U5719">
            <v>79</v>
          </cell>
        </row>
        <row r="5720">
          <cell r="A5720" t="str">
            <v>49517BR</v>
          </cell>
          <cell r="C5720" t="str">
            <v>Position with experience</v>
          </cell>
          <cell r="D5720" t="str">
            <v>Tires</v>
          </cell>
          <cell r="E5720" t="str">
            <v>PLT Repl. The Americas</v>
          </cell>
          <cell r="F5720" t="str">
            <v>Closed</v>
          </cell>
          <cell r="H5720">
            <v>42647</v>
          </cell>
          <cell r="K5720">
            <v>35</v>
          </cell>
          <cell r="L5720">
            <v>42647</v>
          </cell>
          <cell r="O5720" t="str">
            <v>San_Luis_Potosi_Llantera</v>
          </cell>
          <cell r="P5720" t="str">
            <v>HERNANDEZ, MAGDALENA (90237688)</v>
          </cell>
          <cell r="Q5720">
            <v>42682</v>
          </cell>
          <cell r="R5720">
            <v>-42034</v>
          </cell>
          <cell r="S5720">
            <v>1</v>
          </cell>
          <cell r="T5720">
            <v>1900</v>
          </cell>
          <cell r="U5720">
            <v>-42034</v>
          </cell>
        </row>
        <row r="5721">
          <cell r="A5721" t="str">
            <v>43883BR</v>
          </cell>
          <cell r="B5721">
            <v>376700</v>
          </cell>
          <cell r="C5721" t="str">
            <v>Position with experience</v>
          </cell>
          <cell r="D5721" t="str">
            <v>Automotive Divisions Central Functions</v>
          </cell>
          <cell r="E5721" t="str">
            <v>Automotive Divisions Central Functions</v>
          </cell>
          <cell r="F5721" t="str">
            <v>Canceled</v>
          </cell>
          <cell r="G5721" t="str">
            <v>Analista de Seguridad</v>
          </cell>
          <cell r="H5721">
            <v>42556</v>
          </cell>
          <cell r="I5721">
            <v>42562</v>
          </cell>
          <cell r="J5721">
            <v>81</v>
          </cell>
          <cell r="K5721">
            <v>6</v>
          </cell>
          <cell r="L5721">
            <v>42555</v>
          </cell>
          <cell r="O5721" t="str">
            <v>Nogales</v>
          </cell>
          <cell r="P5721" t="str">
            <v>ROSALES, IRMA GUADALUPE (90090761)</v>
          </cell>
          <cell r="R5721">
            <v>-41945</v>
          </cell>
          <cell r="S5721">
            <v>1</v>
          </cell>
          <cell r="T5721">
            <v>1900</v>
          </cell>
          <cell r="U5721">
            <v>-42026</v>
          </cell>
        </row>
        <row r="5722">
          <cell r="A5722" t="str">
            <v>46326BR</v>
          </cell>
          <cell r="B5722">
            <v>382564</v>
          </cell>
          <cell r="D5722" t="str">
            <v>Chassis &amp; Safety</v>
          </cell>
          <cell r="E5722" t="str">
            <v>Hydraulic Brake Systems (HBS)</v>
          </cell>
          <cell r="F5722" t="str">
            <v>Open</v>
          </cell>
          <cell r="G5722" t="str">
            <v>Maintenance planner Specialist</v>
          </cell>
          <cell r="H5722">
            <v>42598</v>
          </cell>
          <cell r="K5722">
            <v>142</v>
          </cell>
          <cell r="L5722">
            <v>42591</v>
          </cell>
          <cell r="O5722" t="str">
            <v>Las Colinas</v>
          </cell>
          <cell r="P5722" t="str">
            <v>CAMACHO, BLANCA LIDIA (90319526)</v>
          </cell>
          <cell r="R5722">
            <v>-41986</v>
          </cell>
          <cell r="S5722">
            <v>1</v>
          </cell>
          <cell r="T5722">
            <v>1900</v>
          </cell>
          <cell r="U5722">
            <v>-41986</v>
          </cell>
        </row>
        <row r="5723">
          <cell r="A5723" t="str">
            <v>49535BR</v>
          </cell>
          <cell r="B5723">
            <v>390912</v>
          </cell>
          <cell r="C5723" t="str">
            <v>Position with experience</v>
          </cell>
          <cell r="D5723" t="str">
            <v>Chassis &amp; Safety</v>
          </cell>
          <cell r="E5723" t="str">
            <v>Vehicle Dynamics (VED)</v>
          </cell>
          <cell r="F5723" t="str">
            <v>Closed</v>
          </cell>
          <cell r="G5723" t="str">
            <v>Management Assistant</v>
          </cell>
          <cell r="H5723">
            <v>42649</v>
          </cell>
          <cell r="K5723">
            <v>19</v>
          </cell>
          <cell r="L5723">
            <v>42648</v>
          </cell>
          <cell r="O5723" t="str">
            <v>Cuautla</v>
          </cell>
          <cell r="P5723" t="str">
            <v>RAMIREZ, MONICA (90084918)</v>
          </cell>
          <cell r="Q5723">
            <v>42668</v>
          </cell>
          <cell r="R5723">
            <v>-42036</v>
          </cell>
          <cell r="S5723">
            <v>1</v>
          </cell>
          <cell r="T5723">
            <v>1900</v>
          </cell>
          <cell r="U5723">
            <v>-42036</v>
          </cell>
        </row>
        <row r="5724">
          <cell r="A5724" t="str">
            <v>46327BR</v>
          </cell>
          <cell r="B5724">
            <v>367553</v>
          </cell>
          <cell r="D5724" t="str">
            <v>Chassis &amp; Safety</v>
          </cell>
          <cell r="E5724" t="str">
            <v>Hydraulic Brake Systems (HBS)</v>
          </cell>
          <cell r="F5724" t="str">
            <v>Closed</v>
          </cell>
          <cell r="G5724" t="str">
            <v>Quality Lab Technician CMM</v>
          </cell>
          <cell r="H5724">
            <v>42634</v>
          </cell>
          <cell r="K5724">
            <v>37</v>
          </cell>
          <cell r="L5724">
            <v>42591</v>
          </cell>
          <cell r="O5724" t="str">
            <v>Las Colinas</v>
          </cell>
          <cell r="P5724" t="str">
            <v>PINA, JUAN DE DIOS (90093395)</v>
          </cell>
          <cell r="Q5724">
            <v>42671</v>
          </cell>
          <cell r="R5724">
            <v>-42021</v>
          </cell>
          <cell r="S5724">
            <v>1</v>
          </cell>
          <cell r="T5724">
            <v>1900</v>
          </cell>
          <cell r="U5724">
            <v>-42021</v>
          </cell>
        </row>
        <row r="5725">
          <cell r="A5725" t="str">
            <v>43960BR</v>
          </cell>
          <cell r="B5725">
            <v>382248</v>
          </cell>
          <cell r="C5725" t="str">
            <v>Position with experience</v>
          </cell>
          <cell r="D5725" t="str">
            <v>Automotive Divisions Central Functions</v>
          </cell>
          <cell r="E5725" t="str">
            <v>Automotive Divisions Central Functions</v>
          </cell>
          <cell r="F5725" t="str">
            <v>Closed</v>
          </cell>
          <cell r="G5725" t="str">
            <v>Regional Category Specialist ­ Logistics &amp; Facilities</v>
          </cell>
          <cell r="H5725">
            <v>42556</v>
          </cell>
          <cell r="I5725">
            <v>42620</v>
          </cell>
          <cell r="J5725">
            <v>39</v>
          </cell>
          <cell r="K5725">
            <v>64</v>
          </cell>
          <cell r="L5725">
            <v>42556</v>
          </cell>
          <cell r="M5725">
            <v>42659</v>
          </cell>
          <cell r="N5725">
            <v>42659</v>
          </cell>
          <cell r="O5725" t="str">
            <v>Guadalajara_La_Tijera</v>
          </cell>
          <cell r="P5725" t="str">
            <v>VARGAS, ROSALINA (90241367)</v>
          </cell>
          <cell r="Q5725">
            <v>42659</v>
          </cell>
          <cell r="R5725">
            <v>101</v>
          </cell>
          <cell r="S5725">
            <v>10</v>
          </cell>
          <cell r="T5725">
            <v>2016</v>
          </cell>
          <cell r="U5725">
            <v>62</v>
          </cell>
        </row>
        <row r="5726">
          <cell r="A5726" t="str">
            <v>49570BR</v>
          </cell>
          <cell r="B5726">
            <v>387111</v>
          </cell>
          <cell r="C5726" t="str">
            <v>Internship</v>
          </cell>
          <cell r="D5726" t="str">
            <v>Automotive Divisions Central Functions</v>
          </cell>
          <cell r="E5726" t="str">
            <v>Automotive Divisions Central Functions</v>
          </cell>
          <cell r="F5726" t="str">
            <v>Closed</v>
          </cell>
          <cell r="G5726" t="str">
            <v>SPIRIT Finance Business Team Internship</v>
          </cell>
          <cell r="H5726">
            <v>42654</v>
          </cell>
          <cell r="K5726">
            <v>3</v>
          </cell>
          <cell r="L5726">
            <v>42648</v>
          </cell>
          <cell r="O5726" t="str">
            <v>CFCM Finance Center Mex.</v>
          </cell>
          <cell r="P5726" t="str">
            <v>LUEVANOS, GLORIA IVONNE (90169659)</v>
          </cell>
          <cell r="Q5726">
            <v>42657</v>
          </cell>
          <cell r="R5726">
            <v>-42041</v>
          </cell>
          <cell r="S5726">
            <v>1</v>
          </cell>
          <cell r="T5726">
            <v>1900</v>
          </cell>
          <cell r="U5726">
            <v>-42041</v>
          </cell>
        </row>
        <row r="5727">
          <cell r="A5727" t="str">
            <v>46414BR</v>
          </cell>
          <cell r="B5727">
            <v>386090</v>
          </cell>
          <cell r="D5727" t="str">
            <v>ContiTech</v>
          </cell>
          <cell r="E5727" t="str">
            <v>Benecke-Kaliko (BK)</v>
          </cell>
          <cell r="F5727" t="str">
            <v>Closed</v>
          </cell>
          <cell r="G5727" t="str">
            <v>Traffic Representative</v>
          </cell>
          <cell r="H5727">
            <v>42592</v>
          </cell>
          <cell r="K5727">
            <v>28</v>
          </cell>
          <cell r="L5727">
            <v>42592</v>
          </cell>
          <cell r="M5727">
            <v>42620</v>
          </cell>
          <cell r="N5727">
            <v>42620</v>
          </cell>
          <cell r="O5727" t="str">
            <v>San Luis Potosi</v>
          </cell>
          <cell r="P5727" t="str">
            <v>RUIZ, ALEJANDRO (90191230)</v>
          </cell>
          <cell r="Q5727">
            <v>42620</v>
          </cell>
          <cell r="R5727">
            <v>27</v>
          </cell>
          <cell r="S5727">
            <v>9</v>
          </cell>
          <cell r="T5727">
            <v>2016</v>
          </cell>
          <cell r="U5727">
            <v>27</v>
          </cell>
        </row>
        <row r="5728">
          <cell r="A5728" t="str">
            <v>43975BR</v>
          </cell>
          <cell r="B5728">
            <v>382217</v>
          </cell>
          <cell r="C5728" t="str">
            <v>Position with experience</v>
          </cell>
          <cell r="D5728" t="str">
            <v>Powertrain</v>
          </cell>
          <cell r="E5728" t="str">
            <v>Transmission (TR)</v>
          </cell>
          <cell r="F5728" t="str">
            <v>Closed</v>
          </cell>
          <cell r="G5728" t="str">
            <v>Quality Management for Product in Production</v>
          </cell>
          <cell r="H5728">
            <v>42556</v>
          </cell>
          <cell r="K5728">
            <v>57</v>
          </cell>
          <cell r="L5728">
            <v>42556</v>
          </cell>
          <cell r="M5728">
            <v>42613</v>
          </cell>
          <cell r="N5728">
            <v>42613</v>
          </cell>
          <cell r="O5728" t="str">
            <v>Cuautla</v>
          </cell>
          <cell r="P5728" t="str">
            <v>RAMIREZ, MONICA (90084918)</v>
          </cell>
          <cell r="Q5728">
            <v>42613</v>
          </cell>
          <cell r="R5728">
            <v>56</v>
          </cell>
          <cell r="S5728">
            <v>8</v>
          </cell>
          <cell r="T5728">
            <v>2016</v>
          </cell>
          <cell r="U5728">
            <v>56</v>
          </cell>
        </row>
        <row r="5729">
          <cell r="A5729" t="str">
            <v>49613BR</v>
          </cell>
          <cell r="B5729">
            <v>382946</v>
          </cell>
          <cell r="C5729" t="str">
            <v>Position with experience</v>
          </cell>
          <cell r="D5729" t="str">
            <v>Powertrain</v>
          </cell>
          <cell r="E5729" t="str">
            <v>Fuel &amp; Exhaust Management (FEM)</v>
          </cell>
          <cell r="F5729" t="str">
            <v>Open</v>
          </cell>
          <cell r="H5729">
            <v>42648</v>
          </cell>
          <cell r="K5729">
            <v>92</v>
          </cell>
          <cell r="L5729">
            <v>42648</v>
          </cell>
          <cell r="O5729" t="str">
            <v>Juarez_II</v>
          </cell>
          <cell r="P5729" t="str">
            <v>VILLARREAL, LUPITA (90201097)</v>
          </cell>
          <cell r="R5729">
            <v>-42035</v>
          </cell>
          <cell r="S5729">
            <v>1</v>
          </cell>
          <cell r="T5729">
            <v>1900</v>
          </cell>
          <cell r="U5729">
            <v>-42035</v>
          </cell>
        </row>
        <row r="5730">
          <cell r="A5730" t="str">
            <v>46416BR</v>
          </cell>
          <cell r="B5730">
            <v>385918</v>
          </cell>
          <cell r="C5730" t="str">
            <v>Position with experience</v>
          </cell>
          <cell r="D5730" t="str">
            <v>Interior</v>
          </cell>
          <cell r="E5730" t="str">
            <v>Body and Security (B&amp;S)</v>
          </cell>
          <cell r="F5730" t="str">
            <v>Open</v>
          </cell>
          <cell r="G5730" t="str">
            <v>R&amp;D_BS 575­16_System Engineer Full</v>
          </cell>
          <cell r="H5730">
            <v>42592</v>
          </cell>
          <cell r="K5730">
            <v>148</v>
          </cell>
          <cell r="L5730">
            <v>42592</v>
          </cell>
          <cell r="O5730" t="str">
            <v>Guadalajara_Santa_Anita</v>
          </cell>
          <cell r="P5730" t="str">
            <v>PALOS, TANIA ARACELI (90306472)</v>
          </cell>
          <cell r="R5730">
            <v>-41980</v>
          </cell>
          <cell r="S5730">
            <v>1</v>
          </cell>
          <cell r="T5730">
            <v>1900</v>
          </cell>
          <cell r="U5730">
            <v>-41980</v>
          </cell>
        </row>
        <row r="5731">
          <cell r="A5731" t="str">
            <v>43983BR</v>
          </cell>
          <cell r="B5731">
            <v>378604</v>
          </cell>
          <cell r="D5731" t="str">
            <v>Tires</v>
          </cell>
          <cell r="E5731" t="str">
            <v>PLT Repl. The Americas</v>
          </cell>
          <cell r="F5731" t="str">
            <v>Closed</v>
          </cell>
          <cell r="G5731" t="str">
            <v>Legal Intern</v>
          </cell>
          <cell r="H5731">
            <v>42558</v>
          </cell>
          <cell r="K5731">
            <v>61</v>
          </cell>
          <cell r="L5731">
            <v>42556</v>
          </cell>
          <cell r="M5731">
            <v>42619</v>
          </cell>
          <cell r="N5731">
            <v>42619</v>
          </cell>
          <cell r="O5731" t="str">
            <v>Mexico City Tires</v>
          </cell>
          <cell r="P5731" t="str">
            <v>GALVAN, GABRIELA (90089897)</v>
          </cell>
          <cell r="Q5731">
            <v>42619</v>
          </cell>
          <cell r="R5731">
            <v>59</v>
          </cell>
          <cell r="S5731">
            <v>9</v>
          </cell>
          <cell r="T5731">
            <v>2016</v>
          </cell>
          <cell r="U5731">
            <v>59</v>
          </cell>
        </row>
        <row r="5732">
          <cell r="A5732" t="str">
            <v>49679BR</v>
          </cell>
          <cell r="B5732">
            <v>391959</v>
          </cell>
          <cell r="C5732" t="str">
            <v>Position with experience</v>
          </cell>
          <cell r="D5732" t="str">
            <v>Automotive Divisions Central Functions</v>
          </cell>
          <cell r="E5732" t="str">
            <v>Automotive Divisions Central Functions</v>
          </cell>
          <cell r="F5732" t="str">
            <v>Closed</v>
          </cell>
          <cell r="G5732" t="str">
            <v>Business Process Specialist SCM Academy</v>
          </cell>
          <cell r="H5732">
            <v>42649</v>
          </cell>
          <cell r="K5732">
            <v>11</v>
          </cell>
          <cell r="L5732">
            <v>42649</v>
          </cell>
          <cell r="O5732" t="str">
            <v>Cuautla</v>
          </cell>
          <cell r="P5732" t="str">
            <v>RAMIREZ, MONICA (90084918)</v>
          </cell>
          <cell r="Q5732">
            <v>42660</v>
          </cell>
          <cell r="R5732">
            <v>-42036</v>
          </cell>
          <cell r="S5732">
            <v>1</v>
          </cell>
          <cell r="T5732">
            <v>1900</v>
          </cell>
          <cell r="U5732">
            <v>-42036</v>
          </cell>
        </row>
        <row r="5733">
          <cell r="A5733" t="str">
            <v>46440BR</v>
          </cell>
          <cell r="B5733">
            <v>384104</v>
          </cell>
          <cell r="C5733" t="str">
            <v>Position with experience</v>
          </cell>
          <cell r="D5733" t="str">
            <v>Interior</v>
          </cell>
          <cell r="E5733" t="str">
            <v>Body and Security (B&amp;S)</v>
          </cell>
          <cell r="F5733" t="str">
            <v>Closed</v>
          </cell>
          <cell r="G5733" t="str">
            <v>Junior Product Engineer</v>
          </cell>
          <cell r="H5733">
            <v>42593</v>
          </cell>
          <cell r="I5733">
            <v>42600</v>
          </cell>
          <cell r="J5733">
            <v>44</v>
          </cell>
          <cell r="K5733">
            <v>7</v>
          </cell>
          <cell r="L5733">
            <v>42592</v>
          </cell>
          <cell r="M5733">
            <v>42600</v>
          </cell>
          <cell r="N5733">
            <v>42600</v>
          </cell>
          <cell r="O5733" t="str">
            <v>Guadalajara_La_Tijera</v>
          </cell>
          <cell r="P5733" t="str">
            <v>VILLARREAL, LUPITA (90201097)</v>
          </cell>
          <cell r="Q5733">
            <v>42644</v>
          </cell>
          <cell r="R5733">
            <v>7</v>
          </cell>
          <cell r="S5733">
            <v>8</v>
          </cell>
          <cell r="T5733">
            <v>2016</v>
          </cell>
          <cell r="U5733">
            <v>-37</v>
          </cell>
        </row>
        <row r="5734">
          <cell r="A5734" t="str">
            <v>44037BR</v>
          </cell>
          <cell r="B5734">
            <v>377170</v>
          </cell>
          <cell r="C5734" t="str">
            <v>Position with experience</v>
          </cell>
          <cell r="D5734" t="str">
            <v>Interior</v>
          </cell>
          <cell r="E5734" t="str">
            <v>Instrumentation and Driver HMI (ID)</v>
          </cell>
          <cell r="F5734" t="str">
            <v>Closed</v>
          </cell>
          <cell r="G5734" t="str">
            <v>117_Software Engineer Sr.</v>
          </cell>
          <cell r="H5734">
            <v>42600</v>
          </cell>
          <cell r="I5734">
            <v>42601</v>
          </cell>
          <cell r="J5734">
            <v>48</v>
          </cell>
          <cell r="K5734">
            <v>1</v>
          </cell>
          <cell r="L5734">
            <v>42557</v>
          </cell>
          <cell r="O5734" t="str">
            <v>Guadalajara_Periferico</v>
          </cell>
          <cell r="P5734" t="str">
            <v>AGUILAR, RAQUEL VIRIDIANA (90203955)</v>
          </cell>
          <cell r="Q5734">
            <v>42649</v>
          </cell>
          <cell r="R5734">
            <v>-41988</v>
          </cell>
          <cell r="S5734">
            <v>1</v>
          </cell>
          <cell r="T5734">
            <v>1900</v>
          </cell>
          <cell r="U5734">
            <v>-42036</v>
          </cell>
        </row>
        <row r="5735">
          <cell r="A5735" t="str">
            <v>49805BR</v>
          </cell>
          <cell r="B5735">
            <v>387291</v>
          </cell>
          <cell r="C5735" t="str">
            <v>Position with experience</v>
          </cell>
          <cell r="D5735" t="str">
            <v>Chassis &amp; Safety</v>
          </cell>
          <cell r="E5735" t="str">
            <v>Passive Safety &amp; Sensorics (PSS)</v>
          </cell>
          <cell r="F5735" t="str">
            <v>Open</v>
          </cell>
          <cell r="G5735" t="str">
            <v>Ing de Soporte de Pruebas ICT</v>
          </cell>
          <cell r="H5735">
            <v>42653</v>
          </cell>
          <cell r="K5735">
            <v>87</v>
          </cell>
          <cell r="L5735">
            <v>42650</v>
          </cell>
          <cell r="O5735" t="str">
            <v>Guadalajara_La_Tijera</v>
          </cell>
          <cell r="P5735" t="str">
            <v>VILLARREAL, LUPITA (90201097)</v>
          </cell>
          <cell r="R5735">
            <v>-42040</v>
          </cell>
          <cell r="S5735">
            <v>1</v>
          </cell>
          <cell r="T5735">
            <v>1900</v>
          </cell>
          <cell r="U5735">
            <v>-42040</v>
          </cell>
        </row>
        <row r="5736">
          <cell r="A5736" t="str">
            <v>46568BR</v>
          </cell>
          <cell r="B5736">
            <v>386256</v>
          </cell>
          <cell r="C5736" t="str">
            <v>Position with experience</v>
          </cell>
          <cell r="D5736" t="str">
            <v>Powertrain</v>
          </cell>
          <cell r="E5736" t="str">
            <v>Fuel &amp; Exhaust Management (FEM)</v>
          </cell>
          <cell r="F5736" t="str">
            <v>Closed</v>
          </cell>
          <cell r="G5736" t="str">
            <v>Customer Service Representative</v>
          </cell>
          <cell r="H5736">
            <v>42618</v>
          </cell>
          <cell r="I5736">
            <v>42643</v>
          </cell>
          <cell r="J5736">
            <v>13</v>
          </cell>
          <cell r="K5736">
            <v>25</v>
          </cell>
          <cell r="L5736">
            <v>42593</v>
          </cell>
          <cell r="O5736" t="str">
            <v>Juarez_II</v>
          </cell>
          <cell r="P5736" t="str">
            <v>BERUMEN, CONSUELO (90084253)</v>
          </cell>
          <cell r="Q5736">
            <v>42643</v>
          </cell>
          <cell r="R5736">
            <v>-42005</v>
          </cell>
          <cell r="S5736">
            <v>1</v>
          </cell>
          <cell r="T5736">
            <v>1900</v>
          </cell>
          <cell r="U5736">
            <v>-42018</v>
          </cell>
        </row>
        <row r="5737">
          <cell r="A5737" t="str">
            <v>44041BR</v>
          </cell>
          <cell r="B5737">
            <v>377195</v>
          </cell>
          <cell r="C5737" t="str">
            <v>Position with experience</v>
          </cell>
          <cell r="D5737" t="str">
            <v>Interior</v>
          </cell>
          <cell r="E5737" t="str">
            <v>Instrumentation and Driver HMI (ID)</v>
          </cell>
          <cell r="F5737" t="str">
            <v>Closed</v>
          </cell>
          <cell r="G5737" t="str">
            <v>118_Software Engineer Sr.</v>
          </cell>
          <cell r="H5737">
            <v>42661</v>
          </cell>
          <cell r="I5737">
            <v>42684</v>
          </cell>
          <cell r="J5737">
            <v>32</v>
          </cell>
          <cell r="K5737">
            <v>12</v>
          </cell>
          <cell r="L5737">
            <v>42557</v>
          </cell>
          <cell r="O5737" t="str">
            <v>Guadalajara_Periferico</v>
          </cell>
          <cell r="P5737" t="str">
            <v>AGUILAR, RAQUEL VIRIDIANA (90203955)</v>
          </cell>
          <cell r="Q5737">
            <v>42705</v>
          </cell>
          <cell r="R5737">
            <v>-42048</v>
          </cell>
          <cell r="S5737">
            <v>1</v>
          </cell>
          <cell r="T5737">
            <v>1900</v>
          </cell>
          <cell r="U5737">
            <v>-42080</v>
          </cell>
        </row>
        <row r="5738">
          <cell r="A5738" t="str">
            <v>49850BR</v>
          </cell>
          <cell r="B5738">
            <v>389226</v>
          </cell>
          <cell r="C5738" t="str">
            <v>Position with experience</v>
          </cell>
          <cell r="D5738" t="str">
            <v>Powertrain</v>
          </cell>
          <cell r="E5738" t="str">
            <v>Sensors &amp; Actuators</v>
          </cell>
          <cell r="F5738" t="str">
            <v>Closed</v>
          </cell>
          <cell r="G5738" t="str">
            <v>PMP</v>
          </cell>
          <cell r="H5738">
            <v>42663</v>
          </cell>
          <cell r="I5738">
            <v>42699</v>
          </cell>
          <cell r="J5738">
            <v>14</v>
          </cell>
          <cell r="K5738">
            <v>36</v>
          </cell>
          <cell r="L5738">
            <v>42653</v>
          </cell>
          <cell r="M5738">
            <v>42713</v>
          </cell>
          <cell r="N5738">
            <v>42713</v>
          </cell>
          <cell r="O5738" t="str">
            <v>Juarez_I</v>
          </cell>
          <cell r="P5738" t="str">
            <v>VILLARREAL, LUPITA (90201097)</v>
          </cell>
          <cell r="Q5738">
            <v>42713</v>
          </cell>
          <cell r="R5738">
            <v>49</v>
          </cell>
          <cell r="S5738">
            <v>12</v>
          </cell>
          <cell r="T5738">
            <v>2016</v>
          </cell>
          <cell r="U5738">
            <v>35</v>
          </cell>
        </row>
        <row r="5739">
          <cell r="A5739" t="str">
            <v>46683BR</v>
          </cell>
          <cell r="B5739">
            <v>383668</v>
          </cell>
          <cell r="C5739" t="str">
            <v>Internship</v>
          </cell>
          <cell r="D5739" t="str">
            <v>Automotive Divisions Central Functions</v>
          </cell>
          <cell r="E5739" t="str">
            <v>Automotive Divisions Central Functions</v>
          </cell>
          <cell r="F5739" t="str">
            <v>Closed</v>
          </cell>
          <cell r="G5739" t="str">
            <v>Intern Relaciones Humanas_ Responsabilidad Social</v>
          </cell>
          <cell r="H5739">
            <v>42600</v>
          </cell>
          <cell r="K5739">
            <v>72</v>
          </cell>
          <cell r="L5739">
            <v>42597</v>
          </cell>
          <cell r="O5739" t="str">
            <v>Guadalajara_La_Tijera</v>
          </cell>
          <cell r="P5739" t="str">
            <v>PALOS, TANIA ARACELI (90306472)</v>
          </cell>
          <cell r="Q5739">
            <v>42672</v>
          </cell>
          <cell r="R5739">
            <v>-41988</v>
          </cell>
          <cell r="S5739">
            <v>1</v>
          </cell>
          <cell r="T5739">
            <v>1900</v>
          </cell>
          <cell r="U5739">
            <v>-41988</v>
          </cell>
        </row>
        <row r="5740">
          <cell r="A5740" t="str">
            <v>44051BR</v>
          </cell>
          <cell r="B5740">
            <v>382360</v>
          </cell>
          <cell r="C5740" t="str">
            <v>Position with experience</v>
          </cell>
          <cell r="D5740" t="str">
            <v>Interior</v>
          </cell>
          <cell r="E5740" t="str">
            <v>Body and Security (B&amp;S)</v>
          </cell>
          <cell r="F5740" t="str">
            <v>On hold</v>
          </cell>
          <cell r="G5740" t="str">
            <v>Quality engineer Sr</v>
          </cell>
          <cell r="H5740">
            <v>42557</v>
          </cell>
          <cell r="I5740">
            <v>42592</v>
          </cell>
          <cell r="J5740">
            <v>148</v>
          </cell>
          <cell r="K5740">
            <v>35</v>
          </cell>
          <cell r="L5740">
            <v>42557</v>
          </cell>
          <cell r="O5740" t="str">
            <v>Guadalajara_La_Tijera</v>
          </cell>
          <cell r="P5740" t="str">
            <v>DIAZ, ESTEFANIA ALEJANDRA (90321631)</v>
          </cell>
          <cell r="R5740">
            <v>-41946</v>
          </cell>
          <cell r="S5740">
            <v>1</v>
          </cell>
          <cell r="T5740">
            <v>1900</v>
          </cell>
          <cell r="U5740">
            <v>-42094</v>
          </cell>
        </row>
        <row r="5741">
          <cell r="A5741" t="str">
            <v>49940BR</v>
          </cell>
          <cell r="B5741">
            <v>392372</v>
          </cell>
          <cell r="C5741" t="str">
            <v>Position with experience</v>
          </cell>
          <cell r="D5741" t="str">
            <v>Powertrain</v>
          </cell>
          <cell r="E5741" t="str">
            <v>Engine Systems</v>
          </cell>
          <cell r="F5741" t="str">
            <v>Closed</v>
          </cell>
          <cell r="G5741" t="str">
            <v>Analista de Contraloría</v>
          </cell>
          <cell r="H5741">
            <v>42653</v>
          </cell>
          <cell r="I5741">
            <v>42685</v>
          </cell>
          <cell r="J5741">
            <v>13</v>
          </cell>
          <cell r="K5741">
            <v>32</v>
          </cell>
          <cell r="L5741">
            <v>42653</v>
          </cell>
          <cell r="M5741">
            <v>42698</v>
          </cell>
          <cell r="N5741">
            <v>42698</v>
          </cell>
          <cell r="O5741" t="str">
            <v>Guadalajara_La_Tijera</v>
          </cell>
          <cell r="P5741" t="str">
            <v>VARGAS, ROSALINA (90241367)</v>
          </cell>
          <cell r="Q5741">
            <v>42698</v>
          </cell>
          <cell r="R5741">
            <v>44</v>
          </cell>
          <cell r="S5741">
            <v>11</v>
          </cell>
          <cell r="T5741">
            <v>2016</v>
          </cell>
          <cell r="U5741">
            <v>31</v>
          </cell>
        </row>
        <row r="5742">
          <cell r="A5742" t="str">
            <v>46693BR</v>
          </cell>
          <cell r="B5742">
            <v>382987</v>
          </cell>
          <cell r="C5742" t="str">
            <v>Internship</v>
          </cell>
          <cell r="D5742" t="str">
            <v>Automotive Divisions Central Functions</v>
          </cell>
          <cell r="E5742" t="str">
            <v>Automotive Divisions Central Functions</v>
          </cell>
          <cell r="F5742" t="str">
            <v>Open</v>
          </cell>
          <cell r="G5742" t="str">
            <v>Intern Reclutamiento</v>
          </cell>
          <cell r="H5742">
            <v>42600</v>
          </cell>
          <cell r="K5742">
            <v>140</v>
          </cell>
          <cell r="L5742">
            <v>42597</v>
          </cell>
          <cell r="O5742" t="str">
            <v>Guadalajara_Santa_Anita</v>
          </cell>
          <cell r="P5742" t="str">
            <v>PALOS, TANIA ARACELI (90306472)</v>
          </cell>
          <cell r="R5742">
            <v>-41988</v>
          </cell>
          <cell r="S5742">
            <v>1</v>
          </cell>
          <cell r="T5742">
            <v>1900</v>
          </cell>
          <cell r="U5742">
            <v>-41988</v>
          </cell>
        </row>
        <row r="5743">
          <cell r="A5743" t="str">
            <v>44072BR</v>
          </cell>
          <cell r="B5743">
            <v>381116</v>
          </cell>
          <cell r="C5743" t="str">
            <v>Trainee Programme</v>
          </cell>
          <cell r="D5743" t="str">
            <v>Interior</v>
          </cell>
          <cell r="E5743" t="str">
            <v>Body and Security (B&amp;S)</v>
          </cell>
          <cell r="F5743" t="str">
            <v>On hold</v>
          </cell>
          <cell r="G5743" t="str">
            <v>LO MPS Intern</v>
          </cell>
          <cell r="H5743">
            <v>42558</v>
          </cell>
          <cell r="I5743">
            <v>42578</v>
          </cell>
          <cell r="J5743">
            <v>162</v>
          </cell>
          <cell r="K5743">
            <v>20</v>
          </cell>
          <cell r="L5743">
            <v>42557</v>
          </cell>
          <cell r="O5743" t="str">
            <v>Guadalajara_La_Tijera</v>
          </cell>
          <cell r="P5743" t="str">
            <v>PALOS, TANIA ARACELI (90306472)</v>
          </cell>
          <cell r="R5743">
            <v>-41947</v>
          </cell>
          <cell r="S5743">
            <v>1</v>
          </cell>
          <cell r="T5743">
            <v>1900</v>
          </cell>
          <cell r="U5743">
            <v>-42109</v>
          </cell>
        </row>
        <row r="5744">
          <cell r="A5744" t="str">
            <v>49962BR</v>
          </cell>
          <cell r="B5744">
            <v>392382</v>
          </cell>
          <cell r="C5744" t="str">
            <v>Position with experience</v>
          </cell>
          <cell r="D5744" t="str">
            <v>Chassis &amp; Safety</v>
          </cell>
          <cell r="E5744" t="str">
            <v>Passive Safety &amp; Sensorics (PSS)</v>
          </cell>
          <cell r="F5744" t="str">
            <v>Closed</v>
          </cell>
          <cell r="G5744" t="str">
            <v>Maintenance, process and test group leader</v>
          </cell>
          <cell r="H5744">
            <v>42653</v>
          </cell>
          <cell r="I5744">
            <v>42674</v>
          </cell>
          <cell r="J5744">
            <v>30</v>
          </cell>
          <cell r="K5744">
            <v>21</v>
          </cell>
          <cell r="L5744">
            <v>42653</v>
          </cell>
          <cell r="O5744" t="str">
            <v>Guadalajara_La_Tijera</v>
          </cell>
          <cell r="P5744" t="str">
            <v>VILLARREAL, LUPITA (90201097)</v>
          </cell>
          <cell r="Q5744">
            <v>42704</v>
          </cell>
          <cell r="R5744">
            <v>-42040</v>
          </cell>
          <cell r="S5744">
            <v>1</v>
          </cell>
          <cell r="T5744">
            <v>1900</v>
          </cell>
          <cell r="U5744">
            <v>-42070</v>
          </cell>
        </row>
        <row r="5745">
          <cell r="A5745" t="str">
            <v>46793BR</v>
          </cell>
          <cell r="B5745">
            <v>384853</v>
          </cell>
          <cell r="C5745" t="str">
            <v>Internship</v>
          </cell>
          <cell r="D5745" t="str">
            <v>Interior</v>
          </cell>
          <cell r="E5745" t="str">
            <v>Instrumentation and Driver HMI (ID)</v>
          </cell>
          <cell r="F5745" t="str">
            <v>Open</v>
          </cell>
          <cell r="G5745" t="str">
            <v>Intern</v>
          </cell>
          <cell r="H5745">
            <v>42600</v>
          </cell>
          <cell r="K5745">
            <v>140</v>
          </cell>
          <cell r="L5745">
            <v>42599</v>
          </cell>
          <cell r="O5745" t="str">
            <v>Guadalajara_Periferico</v>
          </cell>
          <cell r="P5745" t="str">
            <v>PALOS, TANIA ARACELI (90306472)</v>
          </cell>
          <cell r="R5745">
            <v>-41988</v>
          </cell>
          <cell r="S5745">
            <v>1</v>
          </cell>
          <cell r="T5745">
            <v>1900</v>
          </cell>
          <cell r="U5745">
            <v>-41988</v>
          </cell>
        </row>
        <row r="5746">
          <cell r="A5746" t="str">
            <v>44138BR</v>
          </cell>
          <cell r="B5746">
            <v>382258</v>
          </cell>
          <cell r="C5746" t="str">
            <v>Position with experience</v>
          </cell>
          <cell r="D5746" t="str">
            <v>Interior</v>
          </cell>
          <cell r="E5746" t="str">
            <v>Body and Security (B&amp;S)</v>
          </cell>
          <cell r="F5746" t="str">
            <v>Closed</v>
          </cell>
          <cell r="G5746" t="str">
            <v>Ing de Soporte de Procesos Jr</v>
          </cell>
          <cell r="H5746">
            <v>42565</v>
          </cell>
          <cell r="I5746">
            <v>42566</v>
          </cell>
          <cell r="J5746">
            <v>13</v>
          </cell>
          <cell r="K5746">
            <v>13</v>
          </cell>
          <cell r="L5746">
            <v>42558</v>
          </cell>
          <cell r="M5746">
            <v>42566</v>
          </cell>
          <cell r="N5746">
            <v>42591</v>
          </cell>
          <cell r="O5746" t="str">
            <v>Guadalajara_La_Tijera</v>
          </cell>
          <cell r="P5746" t="str">
            <v>VILLARREAL, LUPITA (90201097)</v>
          </cell>
          <cell r="Q5746">
            <v>42591</v>
          </cell>
          <cell r="R5746">
            <v>1</v>
          </cell>
          <cell r="S5746">
            <v>7</v>
          </cell>
          <cell r="T5746">
            <v>2016</v>
          </cell>
          <cell r="U5746">
            <v>-12</v>
          </cell>
        </row>
        <row r="5747">
          <cell r="A5747" t="str">
            <v>50022BR</v>
          </cell>
          <cell r="B5747">
            <v>391382</v>
          </cell>
          <cell r="C5747" t="str">
            <v>Position with experience</v>
          </cell>
          <cell r="D5747" t="str">
            <v>Interior</v>
          </cell>
          <cell r="E5747" t="str">
            <v>Body and Security (B&amp;S)</v>
          </cell>
          <cell r="F5747" t="str">
            <v>Closed</v>
          </cell>
          <cell r="G5747" t="str">
            <v>Product Engr</v>
          </cell>
          <cell r="H5747">
            <v>42654</v>
          </cell>
          <cell r="K5747">
            <v>55</v>
          </cell>
          <cell r="L5747">
            <v>42654</v>
          </cell>
          <cell r="O5747" t="str">
            <v>Nogales</v>
          </cell>
          <cell r="P5747" t="str">
            <v>VILLANUEVA, DIANA MARIA (90236417)</v>
          </cell>
          <cell r="Q5747">
            <v>42709</v>
          </cell>
          <cell r="R5747">
            <v>-42041</v>
          </cell>
          <cell r="S5747">
            <v>1</v>
          </cell>
          <cell r="T5747">
            <v>1900</v>
          </cell>
          <cell r="U5747">
            <v>-42041</v>
          </cell>
        </row>
        <row r="5748">
          <cell r="A5748" t="str">
            <v>46805BR</v>
          </cell>
          <cell r="B5748">
            <v>386862</v>
          </cell>
          <cell r="D5748" t="str">
            <v>ContiTech</v>
          </cell>
          <cell r="E5748" t="str">
            <v>Benecke-Kaliko (BK)</v>
          </cell>
          <cell r="F5748" t="str">
            <v>Closed</v>
          </cell>
          <cell r="G5748" t="str">
            <v>BeKademy Coordinator</v>
          </cell>
          <cell r="H5748">
            <v>42599</v>
          </cell>
          <cell r="K5748">
            <v>40</v>
          </cell>
          <cell r="L5748">
            <v>42599</v>
          </cell>
          <cell r="M5748">
            <v>42639</v>
          </cell>
          <cell r="N5748">
            <v>42639</v>
          </cell>
          <cell r="O5748" t="str">
            <v>San_Luis_Potosi_Contitech</v>
          </cell>
          <cell r="P5748" t="str">
            <v>NAVA, MOISES (90188709)</v>
          </cell>
          <cell r="Q5748">
            <v>42639</v>
          </cell>
          <cell r="R5748">
            <v>39</v>
          </cell>
          <cell r="S5748">
            <v>9</v>
          </cell>
          <cell r="T5748">
            <v>2016</v>
          </cell>
          <cell r="U5748">
            <v>39</v>
          </cell>
        </row>
        <row r="5749">
          <cell r="A5749" t="str">
            <v>44152BR</v>
          </cell>
          <cell r="B5749">
            <v>378479</v>
          </cell>
          <cell r="C5749" t="str">
            <v>Position with experience</v>
          </cell>
          <cell r="D5749" t="str">
            <v>Automotive Divisions Central Functions</v>
          </cell>
          <cell r="E5749" t="str">
            <v>Automotive Divisions Central Functions</v>
          </cell>
          <cell r="F5749" t="str">
            <v>Closed</v>
          </cell>
          <cell r="G5749" t="str">
            <v>Coordinador de Calidad de Cliente</v>
          </cell>
          <cell r="H5749">
            <v>42570</v>
          </cell>
          <cell r="I5749">
            <v>42613</v>
          </cell>
          <cell r="J5749">
            <v>62</v>
          </cell>
          <cell r="K5749">
            <v>43</v>
          </cell>
          <cell r="L5749">
            <v>42558</v>
          </cell>
          <cell r="M5749">
            <v>42675</v>
          </cell>
          <cell r="N5749">
            <v>42675</v>
          </cell>
          <cell r="O5749" t="str">
            <v>Guadalajara_La_Tijera</v>
          </cell>
          <cell r="P5749" t="str">
            <v>VILLARREAL, LUPITA (90201097)</v>
          </cell>
          <cell r="Q5749">
            <v>42675</v>
          </cell>
          <cell r="R5749">
            <v>102</v>
          </cell>
          <cell r="S5749">
            <v>11</v>
          </cell>
          <cell r="T5749">
            <v>2016</v>
          </cell>
          <cell r="U5749">
            <v>40</v>
          </cell>
        </row>
        <row r="5750">
          <cell r="A5750" t="str">
            <v>50023BR</v>
          </cell>
          <cell r="B5750">
            <v>391947</v>
          </cell>
          <cell r="C5750" t="str">
            <v>Position with experience</v>
          </cell>
          <cell r="D5750" t="str">
            <v>Automotive Divisions Central Functions</v>
          </cell>
          <cell r="E5750" t="str">
            <v>Automotive Divisions Central Functions</v>
          </cell>
          <cell r="F5750" t="str">
            <v>Closed</v>
          </cell>
          <cell r="G5750" t="str">
            <v>Analista de RH</v>
          </cell>
          <cell r="H5750">
            <v>42654</v>
          </cell>
          <cell r="K5750">
            <v>27</v>
          </cell>
          <cell r="L5750">
            <v>42654</v>
          </cell>
          <cell r="M5750">
            <v>42678</v>
          </cell>
          <cell r="N5750">
            <v>42681</v>
          </cell>
          <cell r="O5750" t="str">
            <v>Nogales</v>
          </cell>
          <cell r="P5750" t="str">
            <v>VILLANUEVA, DIANA MARIA (90236417)</v>
          </cell>
          <cell r="Q5750">
            <v>42681</v>
          </cell>
          <cell r="R5750">
            <v>23</v>
          </cell>
          <cell r="S5750">
            <v>11</v>
          </cell>
          <cell r="T5750">
            <v>2016</v>
          </cell>
          <cell r="U5750">
            <v>23</v>
          </cell>
        </row>
        <row r="5751">
          <cell r="A5751" t="str">
            <v>46867BR</v>
          </cell>
          <cell r="B5751">
            <v>384299</v>
          </cell>
          <cell r="C5751" t="str">
            <v>Position with experience</v>
          </cell>
          <cell r="D5751" t="str">
            <v>Powertrain</v>
          </cell>
          <cell r="E5751" t="str">
            <v>Transmission (TR)</v>
          </cell>
          <cell r="F5751" t="str">
            <v>Closed</v>
          </cell>
          <cell r="G5751" t="str">
            <v>Manufacturing Engineer I</v>
          </cell>
          <cell r="H5751">
            <v>42601</v>
          </cell>
          <cell r="K5751">
            <v>33</v>
          </cell>
          <cell r="L5751">
            <v>42600</v>
          </cell>
          <cell r="O5751" t="str">
            <v>Cuautla</v>
          </cell>
          <cell r="P5751" t="str">
            <v>RAMIREZ, MONICA (90084918)</v>
          </cell>
          <cell r="Q5751">
            <v>42634</v>
          </cell>
          <cell r="R5751">
            <v>-41989</v>
          </cell>
          <cell r="S5751">
            <v>1</v>
          </cell>
          <cell r="T5751">
            <v>1900</v>
          </cell>
          <cell r="U5751">
            <v>-41989</v>
          </cell>
        </row>
        <row r="5752">
          <cell r="A5752" t="str">
            <v>44154BR</v>
          </cell>
          <cell r="B5752">
            <v>379090</v>
          </cell>
          <cell r="C5752" t="str">
            <v>Internship</v>
          </cell>
          <cell r="D5752" t="str">
            <v>Automotive Divisions Central Functions</v>
          </cell>
          <cell r="E5752" t="str">
            <v>Automotive Divisions Central Functions</v>
          </cell>
          <cell r="F5752" t="str">
            <v>Closed</v>
          </cell>
          <cell r="G5752" t="str">
            <v>Internship WRC Quality</v>
          </cell>
          <cell r="H5752">
            <v>42625</v>
          </cell>
          <cell r="K5752">
            <v>67</v>
          </cell>
          <cell r="L5752">
            <v>42558</v>
          </cell>
          <cell r="O5752" t="str">
            <v>Guadalajara_La_Tijera</v>
          </cell>
          <cell r="P5752" t="str">
            <v>PALOS, TANIA ARACELI (90306472)</v>
          </cell>
          <cell r="Q5752">
            <v>42692</v>
          </cell>
          <cell r="R5752">
            <v>-42012</v>
          </cell>
          <cell r="S5752">
            <v>1</v>
          </cell>
          <cell r="T5752">
            <v>1900</v>
          </cell>
          <cell r="U5752">
            <v>-42012</v>
          </cell>
        </row>
        <row r="5753">
          <cell r="A5753" t="str">
            <v>50106BR</v>
          </cell>
          <cell r="B5753">
            <v>392155</v>
          </cell>
          <cell r="C5753" t="str">
            <v>Position with experience</v>
          </cell>
          <cell r="D5753" t="str">
            <v>Chassis &amp; Safety</v>
          </cell>
          <cell r="E5753" t="str">
            <v>Vehicle Dynamics (VED)</v>
          </cell>
          <cell r="F5753" t="str">
            <v>Open</v>
          </cell>
          <cell r="G5753" t="str">
            <v>Electronic Brake Application Engineer</v>
          </cell>
          <cell r="H5753">
            <v>42672</v>
          </cell>
          <cell r="I5753">
            <v>42690</v>
          </cell>
          <cell r="J5753">
            <v>27</v>
          </cell>
          <cell r="K5753">
            <v>41</v>
          </cell>
          <cell r="L5753">
            <v>42655</v>
          </cell>
          <cell r="O5753" t="str">
            <v>Guadalajara_Santa_Anita</v>
          </cell>
          <cell r="P5753" t="str">
            <v>MUNOZ, TANIA (90266218)</v>
          </cell>
          <cell r="R5753">
            <v>-42059</v>
          </cell>
          <cell r="S5753">
            <v>1</v>
          </cell>
          <cell r="T5753">
            <v>1900</v>
          </cell>
          <cell r="U5753">
            <v>-42086</v>
          </cell>
        </row>
        <row r="5754">
          <cell r="A5754" t="str">
            <v>46889BR</v>
          </cell>
          <cell r="B5754">
            <v>328545</v>
          </cell>
          <cell r="C5754" t="str">
            <v>Position with experience</v>
          </cell>
          <cell r="D5754" t="str">
            <v>Automotive Divisions Central Functions</v>
          </cell>
          <cell r="E5754" t="str">
            <v>Automotive Divisions Central Functions</v>
          </cell>
          <cell r="F5754" t="str">
            <v>Canceled</v>
          </cell>
          <cell r="G5754" t="str">
            <v>Sap Key _User</v>
          </cell>
          <cell r="H5754">
            <v>42600</v>
          </cell>
          <cell r="I5754">
            <v>42614</v>
          </cell>
          <cell r="J5754">
            <v>30</v>
          </cell>
          <cell r="K5754">
            <v>14</v>
          </cell>
          <cell r="L5754">
            <v>42600</v>
          </cell>
          <cell r="O5754" t="str">
            <v>Guadalajara_La_Tijera</v>
          </cell>
          <cell r="P5754" t="str">
            <v>VILLARREAL, LUPITA (90201097)</v>
          </cell>
          <cell r="R5754">
            <v>-41988</v>
          </cell>
          <cell r="S5754">
            <v>1</v>
          </cell>
          <cell r="T5754">
            <v>1900</v>
          </cell>
          <cell r="U5754">
            <v>-42018</v>
          </cell>
        </row>
        <row r="5755">
          <cell r="A5755" t="str">
            <v>44211BR</v>
          </cell>
          <cell r="B5755">
            <v>381830</v>
          </cell>
          <cell r="D5755" t="str">
            <v>ContiTech</v>
          </cell>
          <cell r="E5755" t="str">
            <v>Vibration Control (VC)</v>
          </cell>
          <cell r="F5755" t="str">
            <v>Closed</v>
          </cell>
          <cell r="G5755" t="str">
            <v>Practicante de Trafico</v>
          </cell>
          <cell r="H5755">
            <v>42570</v>
          </cell>
          <cell r="K5755">
            <v>101</v>
          </cell>
          <cell r="L5755">
            <v>42559</v>
          </cell>
          <cell r="O5755" t="str">
            <v>San_Luis_Potosi_Contitech</v>
          </cell>
          <cell r="P5755" t="str">
            <v>NAVA, MOISES (90188709)</v>
          </cell>
          <cell r="Q5755">
            <v>42671</v>
          </cell>
          <cell r="R5755">
            <v>-41959</v>
          </cell>
          <cell r="S5755">
            <v>1</v>
          </cell>
          <cell r="T5755">
            <v>1900</v>
          </cell>
          <cell r="U5755">
            <v>-41959</v>
          </cell>
        </row>
        <row r="5756">
          <cell r="A5756" t="str">
            <v>50238BR</v>
          </cell>
          <cell r="B5756">
            <v>393329</v>
          </cell>
          <cell r="C5756" t="str">
            <v>Position with experience</v>
          </cell>
          <cell r="D5756" t="str">
            <v>ContiTech</v>
          </cell>
          <cell r="E5756" t="str">
            <v>Mobile Fluid Systems</v>
          </cell>
          <cell r="F5756" t="str">
            <v>On hold</v>
          </cell>
          <cell r="G5756" t="str">
            <v>Controller</v>
          </cell>
          <cell r="H5756">
            <v>42660</v>
          </cell>
          <cell r="I5756">
            <v>42720</v>
          </cell>
          <cell r="J5756">
            <v>20</v>
          </cell>
          <cell r="K5756">
            <v>60</v>
          </cell>
          <cell r="L5756">
            <v>42657</v>
          </cell>
          <cell r="O5756" t="str">
            <v>Mexico City Fluid</v>
          </cell>
          <cell r="P5756" t="str">
            <v>DEZA, ALFREDO (90188565)</v>
          </cell>
          <cell r="R5756">
            <v>-42047</v>
          </cell>
          <cell r="S5756">
            <v>1</v>
          </cell>
          <cell r="T5756">
            <v>1900</v>
          </cell>
          <cell r="U5756">
            <v>-42067</v>
          </cell>
        </row>
        <row r="5757">
          <cell r="A5757" t="str">
            <v>46909BR</v>
          </cell>
          <cell r="B5757">
            <v>380144</v>
          </cell>
          <cell r="C5757" t="str">
            <v>Position with experience</v>
          </cell>
          <cell r="D5757" t="str">
            <v>Chassis &amp; Safety</v>
          </cell>
          <cell r="E5757" t="str">
            <v>Vehicle Dynamics (VED)</v>
          </cell>
          <cell r="F5757" t="str">
            <v>Closed</v>
          </cell>
          <cell r="G5757" t="str">
            <v>Testing Engineer</v>
          </cell>
          <cell r="H5757">
            <v>42601</v>
          </cell>
          <cell r="K5757">
            <v>96</v>
          </cell>
          <cell r="L5757">
            <v>42601</v>
          </cell>
          <cell r="O5757" t="str">
            <v>Cuautla</v>
          </cell>
          <cell r="P5757" t="str">
            <v>RAMIREZ, MONICA (90084918)</v>
          </cell>
          <cell r="Q5757">
            <v>42697</v>
          </cell>
          <cell r="R5757">
            <v>-41989</v>
          </cell>
          <cell r="S5757">
            <v>1</v>
          </cell>
          <cell r="T5757">
            <v>1900</v>
          </cell>
          <cell r="U5757">
            <v>-41989</v>
          </cell>
        </row>
        <row r="5758">
          <cell r="A5758" t="str">
            <v>44316BR</v>
          </cell>
          <cell r="B5758">
            <v>380865</v>
          </cell>
          <cell r="C5758" t="str">
            <v>Thesis</v>
          </cell>
          <cell r="D5758" t="str">
            <v>Chassis &amp; Safety</v>
          </cell>
          <cell r="E5758" t="str">
            <v>Continental Engineering Services (CES)</v>
          </cell>
          <cell r="F5758" t="str">
            <v>Closed</v>
          </cell>
          <cell r="G5758" t="str">
            <v>SW Engineer Trainee ­C&amp;S</v>
          </cell>
          <cell r="H5758">
            <v>42577</v>
          </cell>
          <cell r="K5758">
            <v>23</v>
          </cell>
          <cell r="L5758">
            <v>42562</v>
          </cell>
          <cell r="M5758">
            <v>42600</v>
          </cell>
          <cell r="N5758">
            <v>42600</v>
          </cell>
          <cell r="O5758" t="str">
            <v>Guadalajara_Santa_Anita</v>
          </cell>
          <cell r="P5758" t="str">
            <v>PALOS, TANIA ARACELI (90306472)</v>
          </cell>
          <cell r="Q5758">
            <v>42600</v>
          </cell>
          <cell r="R5758">
            <v>22</v>
          </cell>
          <cell r="S5758">
            <v>8</v>
          </cell>
          <cell r="T5758">
            <v>2016</v>
          </cell>
          <cell r="U5758">
            <v>22</v>
          </cell>
        </row>
        <row r="5759">
          <cell r="A5759" t="str">
            <v>50292BR</v>
          </cell>
          <cell r="B5759">
            <v>391848</v>
          </cell>
          <cell r="C5759" t="str">
            <v>Internship</v>
          </cell>
          <cell r="D5759" t="str">
            <v>Powertrain</v>
          </cell>
          <cell r="E5759" t="str">
            <v>Engine Systems</v>
          </cell>
          <cell r="F5759" t="str">
            <v>Closed</v>
          </cell>
          <cell r="G5759" t="str">
            <v>Inter Producto ES</v>
          </cell>
          <cell r="H5759">
            <v>42660</v>
          </cell>
          <cell r="K5759">
            <v>25</v>
          </cell>
          <cell r="L5759">
            <v>42657</v>
          </cell>
          <cell r="O5759" t="str">
            <v>Guadalajara_La_Tijera</v>
          </cell>
          <cell r="P5759" t="str">
            <v>BIRLE, CLAUDIA HELENA (90333695)</v>
          </cell>
          <cell r="Q5759">
            <v>42685</v>
          </cell>
          <cell r="R5759">
            <v>-42047</v>
          </cell>
          <cell r="S5759">
            <v>1</v>
          </cell>
          <cell r="T5759">
            <v>1900</v>
          </cell>
          <cell r="U5759">
            <v>-42047</v>
          </cell>
        </row>
        <row r="5760">
          <cell r="A5760" t="str">
            <v>46909BR</v>
          </cell>
          <cell r="B5760">
            <v>380144</v>
          </cell>
          <cell r="C5760" t="str">
            <v>Position with experience</v>
          </cell>
          <cell r="D5760" t="str">
            <v>Chassis &amp; Safety</v>
          </cell>
          <cell r="E5760" t="str">
            <v>Vehicle Dynamics (VED)</v>
          </cell>
          <cell r="F5760" t="str">
            <v>Closed</v>
          </cell>
          <cell r="G5760" t="str">
            <v>Testing Engineer</v>
          </cell>
          <cell r="H5760">
            <v>42601</v>
          </cell>
          <cell r="K5760">
            <v>96</v>
          </cell>
          <cell r="L5760">
            <v>42601</v>
          </cell>
          <cell r="M5760">
            <v>42697</v>
          </cell>
          <cell r="N5760">
            <v>42697</v>
          </cell>
          <cell r="O5760" t="str">
            <v>Cuautla</v>
          </cell>
          <cell r="P5760" t="str">
            <v>RAMIREZ, MONICA (90084918)</v>
          </cell>
          <cell r="Q5760">
            <v>42697</v>
          </cell>
          <cell r="R5760">
            <v>94</v>
          </cell>
          <cell r="S5760">
            <v>11</v>
          </cell>
          <cell r="T5760">
            <v>2016</v>
          </cell>
          <cell r="U5760">
            <v>94</v>
          </cell>
        </row>
        <row r="5761">
          <cell r="A5761" t="str">
            <v>44321BR</v>
          </cell>
          <cell r="B5761">
            <v>382230</v>
          </cell>
          <cell r="C5761" t="str">
            <v>Internship</v>
          </cell>
          <cell r="D5761" t="str">
            <v>Interior</v>
          </cell>
          <cell r="E5761" t="str">
            <v>Body and Security (B&amp;S)</v>
          </cell>
          <cell r="F5761" t="str">
            <v>Closed</v>
          </cell>
          <cell r="G5761" t="str">
            <v>Intern de Analista de Costos</v>
          </cell>
          <cell r="H5761">
            <v>42570</v>
          </cell>
          <cell r="K5761">
            <v>30</v>
          </cell>
          <cell r="L5761">
            <v>42562</v>
          </cell>
          <cell r="O5761" t="str">
            <v>Guadalajara_La_Tijera</v>
          </cell>
          <cell r="P5761" t="str">
            <v>PALOS, TANIA ARACELI (90306472)</v>
          </cell>
          <cell r="Q5761">
            <v>42600</v>
          </cell>
          <cell r="R5761">
            <v>-41959</v>
          </cell>
          <cell r="S5761">
            <v>1</v>
          </cell>
          <cell r="T5761">
            <v>1900</v>
          </cell>
          <cell r="U5761">
            <v>-41959</v>
          </cell>
        </row>
        <row r="5762">
          <cell r="A5762" t="str">
            <v>50343BR</v>
          </cell>
          <cell r="B5762">
            <v>393508</v>
          </cell>
          <cell r="C5762" t="str">
            <v>Position with experience</v>
          </cell>
          <cell r="D5762" t="str">
            <v>ContiTech</v>
          </cell>
          <cell r="E5762" t="str">
            <v>Mobile Fluid Systems</v>
          </cell>
          <cell r="F5762" t="str">
            <v>Open</v>
          </cell>
          <cell r="G5762" t="str">
            <v>Industrial Engineer</v>
          </cell>
          <cell r="H5762">
            <v>42676</v>
          </cell>
          <cell r="I5762">
            <v>42674</v>
          </cell>
          <cell r="J5762">
            <v>2</v>
          </cell>
          <cell r="K5762">
            <v>64</v>
          </cell>
          <cell r="L5762">
            <v>42660</v>
          </cell>
          <cell r="O5762" t="str">
            <v>Delicias</v>
          </cell>
          <cell r="P5762" t="str">
            <v>VILLARREAL, LUPITA (90201097)</v>
          </cell>
          <cell r="R5762">
            <v>-42062</v>
          </cell>
          <cell r="S5762">
            <v>1</v>
          </cell>
          <cell r="T5762">
            <v>1900</v>
          </cell>
          <cell r="U5762">
            <v>-42064</v>
          </cell>
        </row>
        <row r="5763">
          <cell r="A5763" t="str">
            <v>46935BR</v>
          </cell>
          <cell r="B5763">
            <v>387302</v>
          </cell>
          <cell r="C5763" t="str">
            <v>Position with experience</v>
          </cell>
          <cell r="D5763" t="str">
            <v>Interior</v>
          </cell>
          <cell r="E5763" t="str">
            <v>Body and Security (B&amp;S)</v>
          </cell>
          <cell r="F5763" t="str">
            <v>Closed</v>
          </cell>
          <cell r="G5763" t="str">
            <v>Ing. de calidad</v>
          </cell>
          <cell r="H5763">
            <v>42601</v>
          </cell>
          <cell r="I5763">
            <v>42605</v>
          </cell>
          <cell r="J5763">
            <v>39</v>
          </cell>
          <cell r="K5763">
            <v>4</v>
          </cell>
          <cell r="L5763">
            <v>42601</v>
          </cell>
          <cell r="O5763" t="str">
            <v>Guadalajara_La_Tijera</v>
          </cell>
          <cell r="P5763" t="str">
            <v>VILLARREAL, LUPITA (90201097)</v>
          </cell>
          <cell r="Q5763">
            <v>42644</v>
          </cell>
          <cell r="R5763">
            <v>-41989</v>
          </cell>
          <cell r="S5763">
            <v>1</v>
          </cell>
          <cell r="T5763">
            <v>1900</v>
          </cell>
          <cell r="U5763">
            <v>-42028</v>
          </cell>
        </row>
        <row r="5764">
          <cell r="A5764" t="str">
            <v>44338BR</v>
          </cell>
          <cell r="B5764">
            <v>380950</v>
          </cell>
          <cell r="C5764" t="str">
            <v>Position with experience</v>
          </cell>
          <cell r="D5764" t="str">
            <v>ContiTech</v>
          </cell>
          <cell r="E5764" t="str">
            <v>Air Spring Systems (ASS)</v>
          </cell>
          <cell r="F5764" t="str">
            <v>Open</v>
          </cell>
          <cell r="G5764" t="str">
            <v>Chief of Planning and Production Scheduling</v>
          </cell>
          <cell r="H5764">
            <v>42569</v>
          </cell>
          <cell r="K5764">
            <v>171</v>
          </cell>
          <cell r="L5764">
            <v>42563</v>
          </cell>
          <cell r="O5764" t="str">
            <v>San_Luis_Potosi_Contitech</v>
          </cell>
          <cell r="P5764" t="str">
            <v>NAVA, MOISES (90188709)</v>
          </cell>
          <cell r="R5764">
            <v>-41958</v>
          </cell>
          <cell r="S5764">
            <v>1</v>
          </cell>
          <cell r="T5764">
            <v>1900</v>
          </cell>
          <cell r="U5764">
            <v>-41958</v>
          </cell>
        </row>
        <row r="5765">
          <cell r="A5765" t="str">
            <v>50386BR</v>
          </cell>
          <cell r="B5765">
            <v>390169</v>
          </cell>
          <cell r="C5765" t="str">
            <v>Position with experience</v>
          </cell>
          <cell r="D5765" t="str">
            <v>Automotive Divisions Central Functions</v>
          </cell>
          <cell r="E5765" t="str">
            <v>Automotive Divisions Central Functions</v>
          </cell>
          <cell r="F5765" t="str">
            <v>Closed</v>
          </cell>
          <cell r="G5765" t="str">
            <v>Analista de RH Jr.</v>
          </cell>
          <cell r="H5765">
            <v>42661</v>
          </cell>
          <cell r="I5765">
            <v>42685</v>
          </cell>
          <cell r="J5765">
            <v>13</v>
          </cell>
          <cell r="K5765">
            <v>24</v>
          </cell>
          <cell r="L5765">
            <v>42661</v>
          </cell>
          <cell r="O5765" t="str">
            <v>Guadalajara_La_Tijera</v>
          </cell>
          <cell r="P5765" t="str">
            <v>VARGAS, ROSALINA (90241367)</v>
          </cell>
          <cell r="Q5765">
            <v>42698</v>
          </cell>
          <cell r="R5765">
            <v>-42048</v>
          </cell>
          <cell r="S5765">
            <v>1</v>
          </cell>
          <cell r="T5765">
            <v>1900</v>
          </cell>
          <cell r="U5765">
            <v>-42061</v>
          </cell>
        </row>
        <row r="5766">
          <cell r="A5766" t="str">
            <v>46935BR</v>
          </cell>
          <cell r="B5766">
            <v>387302</v>
          </cell>
          <cell r="C5766" t="str">
            <v>Position with experience</v>
          </cell>
          <cell r="D5766" t="str">
            <v>Interior</v>
          </cell>
          <cell r="E5766" t="str">
            <v>Body and Security (B&amp;S)</v>
          </cell>
          <cell r="F5766" t="str">
            <v>Closed</v>
          </cell>
          <cell r="G5766" t="str">
            <v>Ing. de calidad</v>
          </cell>
          <cell r="H5766">
            <v>42601</v>
          </cell>
          <cell r="I5766">
            <v>42605</v>
          </cell>
          <cell r="J5766">
            <v>39</v>
          </cell>
          <cell r="K5766">
            <v>4</v>
          </cell>
          <cell r="L5766">
            <v>42601</v>
          </cell>
          <cell r="M5766">
            <v>42644</v>
          </cell>
          <cell r="N5766">
            <v>42644</v>
          </cell>
          <cell r="O5766" t="str">
            <v>Guadalajara_La_Tijera</v>
          </cell>
          <cell r="P5766" t="str">
            <v>VILLARREAL, LUPITA (90201097)</v>
          </cell>
          <cell r="Q5766">
            <v>42644</v>
          </cell>
          <cell r="R5766">
            <v>42</v>
          </cell>
          <cell r="S5766">
            <v>10</v>
          </cell>
          <cell r="T5766">
            <v>2016</v>
          </cell>
          <cell r="U5766">
            <v>3</v>
          </cell>
        </row>
        <row r="5767">
          <cell r="A5767" t="str">
            <v>44417BR</v>
          </cell>
          <cell r="B5767">
            <v>381603</v>
          </cell>
          <cell r="C5767" t="str">
            <v>Internship</v>
          </cell>
          <cell r="D5767" t="str">
            <v>Automotive Divisions Central Functions</v>
          </cell>
          <cell r="E5767" t="str">
            <v>Automotive Divisions Central Functions</v>
          </cell>
          <cell r="F5767" t="str">
            <v>Closed</v>
          </cell>
          <cell r="G5767" t="str">
            <v>Intern (TC4)</v>
          </cell>
          <cell r="H5767">
            <v>42570</v>
          </cell>
          <cell r="K5767">
            <v>115</v>
          </cell>
          <cell r="L5767">
            <v>42563</v>
          </cell>
          <cell r="O5767" t="str">
            <v>Guadalajara_La_Tijera</v>
          </cell>
          <cell r="P5767" t="str">
            <v>PALOS, TANIA ARACELI (90306472)</v>
          </cell>
          <cell r="Q5767">
            <v>42685</v>
          </cell>
          <cell r="R5767">
            <v>-41959</v>
          </cell>
          <cell r="S5767">
            <v>1</v>
          </cell>
          <cell r="T5767">
            <v>1900</v>
          </cell>
          <cell r="U5767">
            <v>-41959</v>
          </cell>
        </row>
        <row r="5768">
          <cell r="A5768" t="str">
            <v>50415BR</v>
          </cell>
          <cell r="B5768">
            <v>391346</v>
          </cell>
          <cell r="C5768" t="str">
            <v>Position with experience</v>
          </cell>
          <cell r="D5768" t="str">
            <v>Powertrain</v>
          </cell>
          <cell r="E5768" t="str">
            <v>Sensors &amp; Actuators</v>
          </cell>
          <cell r="F5768" t="str">
            <v>Closed</v>
          </cell>
          <cell r="G5768" t="str">
            <v>Product Engineer</v>
          </cell>
          <cell r="H5768">
            <v>42663</v>
          </cell>
          <cell r="I5768">
            <v>42711</v>
          </cell>
          <cell r="J5768">
            <v>2</v>
          </cell>
          <cell r="K5768">
            <v>49</v>
          </cell>
          <cell r="L5768">
            <v>42661</v>
          </cell>
          <cell r="M5768">
            <v>42713</v>
          </cell>
          <cell r="N5768">
            <v>42714</v>
          </cell>
          <cell r="O5768" t="str">
            <v>Juarez_I</v>
          </cell>
          <cell r="P5768" t="str">
            <v>VILLARREAL, LUPITA (90201097)</v>
          </cell>
          <cell r="Q5768">
            <v>42714</v>
          </cell>
          <cell r="R5768">
            <v>49</v>
          </cell>
          <cell r="S5768">
            <v>12</v>
          </cell>
          <cell r="T5768">
            <v>2016</v>
          </cell>
          <cell r="U5768">
            <v>47</v>
          </cell>
        </row>
        <row r="5769">
          <cell r="A5769" t="str">
            <v>47050BR</v>
          </cell>
          <cell r="B5769">
            <v>387318</v>
          </cell>
          <cell r="C5769" t="str">
            <v>Internship</v>
          </cell>
          <cell r="D5769" t="str">
            <v>Tires</v>
          </cell>
          <cell r="E5769" t="str">
            <v>PLT OE</v>
          </cell>
          <cell r="F5769" t="str">
            <v>Closed</v>
          </cell>
          <cell r="G5769" t="str">
            <v>Intern on Training department</v>
          </cell>
          <cell r="H5769">
            <v>42612</v>
          </cell>
          <cell r="K5769">
            <v>79</v>
          </cell>
          <cell r="L5769">
            <v>42604</v>
          </cell>
          <cell r="O5769" t="str">
            <v>San_Luis_Potosi_Llantera</v>
          </cell>
          <cell r="P5769" t="str">
            <v>HERNANDEZ, MAGDALENA (90237688)</v>
          </cell>
          <cell r="Q5769">
            <v>42691</v>
          </cell>
          <cell r="R5769">
            <v>-42000</v>
          </cell>
          <cell r="S5769">
            <v>1</v>
          </cell>
          <cell r="T5769">
            <v>1900</v>
          </cell>
          <cell r="U5769">
            <v>-42000</v>
          </cell>
        </row>
        <row r="5770">
          <cell r="A5770" t="str">
            <v>44427BR</v>
          </cell>
          <cell r="B5770">
            <v>382535</v>
          </cell>
          <cell r="C5770" t="str">
            <v>Internship</v>
          </cell>
          <cell r="D5770" t="str">
            <v>Automotive Divisions Central Functions</v>
          </cell>
          <cell r="E5770" t="str">
            <v>Automotive Divisions Central Functions</v>
          </cell>
          <cell r="F5770" t="str">
            <v>Open</v>
          </cell>
          <cell r="G5770" t="str">
            <v>Intern (TC1)</v>
          </cell>
          <cell r="H5770">
            <v>42570</v>
          </cell>
          <cell r="K5770">
            <v>170</v>
          </cell>
          <cell r="L5770">
            <v>42564</v>
          </cell>
          <cell r="O5770" t="str">
            <v>Guadalajara_La_Tijera</v>
          </cell>
          <cell r="P5770" t="str">
            <v>PALOS, TANIA ARACELI (90306472)</v>
          </cell>
          <cell r="R5770">
            <v>-41959</v>
          </cell>
          <cell r="S5770">
            <v>1</v>
          </cell>
          <cell r="T5770">
            <v>1900</v>
          </cell>
          <cell r="U5770">
            <v>-41959</v>
          </cell>
        </row>
        <row r="5771">
          <cell r="A5771" t="str">
            <v>50471BR</v>
          </cell>
          <cell r="B5771">
            <v>392996</v>
          </cell>
          <cell r="C5771" t="str">
            <v>Position with experience</v>
          </cell>
          <cell r="D5771" t="str">
            <v>Automotive Divisions Central Functions</v>
          </cell>
          <cell r="E5771" t="str">
            <v>Automotive Divisions Central Functions</v>
          </cell>
          <cell r="F5771" t="str">
            <v>Canceled</v>
          </cell>
          <cell r="G5771" t="str">
            <v>Quality Laboratory Engineer Jr.</v>
          </cell>
          <cell r="H5771">
            <v>42661</v>
          </cell>
          <cell r="K5771">
            <v>10</v>
          </cell>
          <cell r="L5771">
            <v>42661</v>
          </cell>
          <cell r="O5771" t="str">
            <v>Guadalajara_Periferico</v>
          </cell>
          <cell r="P5771" t="str">
            <v>VILLARREAL, LUPITA (90201097)</v>
          </cell>
          <cell r="R5771">
            <v>-42048</v>
          </cell>
          <cell r="S5771">
            <v>1</v>
          </cell>
          <cell r="T5771">
            <v>1900</v>
          </cell>
          <cell r="U5771">
            <v>-42048</v>
          </cell>
        </row>
        <row r="5772">
          <cell r="A5772" t="str">
            <v>47070BR</v>
          </cell>
          <cell r="B5772">
            <v>386728</v>
          </cell>
          <cell r="D5772" t="str">
            <v>Chassis &amp; Safety</v>
          </cell>
          <cell r="E5772" t="str">
            <v>Hydraulic Brake Systems (HBS)</v>
          </cell>
          <cell r="F5772" t="str">
            <v>Open</v>
          </cell>
          <cell r="G5772" t="str">
            <v>HRBP (Human Relations Management)</v>
          </cell>
          <cell r="H5772">
            <v>42605</v>
          </cell>
          <cell r="K5772">
            <v>135</v>
          </cell>
          <cell r="L5772">
            <v>42605</v>
          </cell>
          <cell r="O5772" t="str">
            <v>Las Colinas</v>
          </cell>
          <cell r="P5772" t="str">
            <v>CAMACHO, BLANCA LIDIA (90319526)</v>
          </cell>
          <cell r="R5772">
            <v>-41993</v>
          </cell>
          <cell r="S5772">
            <v>1</v>
          </cell>
          <cell r="T5772">
            <v>1900</v>
          </cell>
          <cell r="U5772">
            <v>-41993</v>
          </cell>
        </row>
        <row r="5773">
          <cell r="A5773" t="str">
            <v>44501BR</v>
          </cell>
          <cell r="B5773">
            <v>382726</v>
          </cell>
          <cell r="C5773" t="str">
            <v>Position with experience</v>
          </cell>
          <cell r="D5773" t="str">
            <v>Interior</v>
          </cell>
          <cell r="E5773" t="str">
            <v>Body and Security (B&amp;S)</v>
          </cell>
          <cell r="F5773" t="str">
            <v>Closed</v>
          </cell>
          <cell r="G5773" t="str">
            <v>Control de Producción</v>
          </cell>
          <cell r="H5773">
            <v>42565</v>
          </cell>
          <cell r="I5773">
            <v>42591</v>
          </cell>
          <cell r="J5773">
            <v>21</v>
          </cell>
          <cell r="K5773">
            <v>26</v>
          </cell>
          <cell r="L5773">
            <v>42565</v>
          </cell>
          <cell r="M5773">
            <v>42612</v>
          </cell>
          <cell r="N5773">
            <v>42612</v>
          </cell>
          <cell r="O5773" t="str">
            <v>Guadalajara_La_Tijera</v>
          </cell>
          <cell r="P5773" t="str">
            <v>VILLARREAL, LUPITA (90201097)</v>
          </cell>
          <cell r="Q5773">
            <v>42612</v>
          </cell>
          <cell r="R5773">
            <v>46</v>
          </cell>
          <cell r="S5773">
            <v>8</v>
          </cell>
          <cell r="T5773">
            <v>2016</v>
          </cell>
          <cell r="U5773">
            <v>25</v>
          </cell>
        </row>
        <row r="5774">
          <cell r="A5774" t="str">
            <v>50475BR</v>
          </cell>
          <cell r="B5774">
            <v>379123</v>
          </cell>
          <cell r="C5774" t="str">
            <v>Internship</v>
          </cell>
          <cell r="D5774" t="str">
            <v>ContiTech</v>
          </cell>
          <cell r="E5774" t="str">
            <v>Mobile Fluid Systems</v>
          </cell>
          <cell r="F5774" t="str">
            <v>Open</v>
          </cell>
          <cell r="G5774" t="str">
            <v>Intern de Calidad ­ GM</v>
          </cell>
          <cell r="H5774">
            <v>42668</v>
          </cell>
          <cell r="K5774">
            <v>72</v>
          </cell>
          <cell r="L5774">
            <v>42661</v>
          </cell>
          <cell r="O5774" t="str">
            <v>Montemorelos</v>
          </cell>
          <cell r="P5774" t="str">
            <v>PALOS, TANIA ARACELI (90306472)</v>
          </cell>
          <cell r="R5774">
            <v>-42055</v>
          </cell>
          <cell r="S5774">
            <v>1</v>
          </cell>
          <cell r="T5774">
            <v>1900</v>
          </cell>
          <cell r="U5774">
            <v>-42055</v>
          </cell>
        </row>
        <row r="5775">
          <cell r="A5775" t="str">
            <v>47168BR</v>
          </cell>
          <cell r="B5775">
            <v>387866</v>
          </cell>
          <cell r="C5775" t="str">
            <v>Position with experience</v>
          </cell>
          <cell r="D5775" t="str">
            <v>Interior</v>
          </cell>
          <cell r="E5775" t="str">
            <v>Central Functions</v>
          </cell>
          <cell r="F5775" t="str">
            <v>Closed</v>
          </cell>
          <cell r="G5775" t="str">
            <v>AP analyst</v>
          </cell>
          <cell r="H5775">
            <v>42632</v>
          </cell>
          <cell r="K5775">
            <v>0</v>
          </cell>
          <cell r="L5775">
            <v>42606</v>
          </cell>
          <cell r="M5775">
            <v>42632</v>
          </cell>
          <cell r="N5775">
            <v>42632</v>
          </cell>
          <cell r="O5775" t="str">
            <v>CFCM Finance Center Mex.</v>
          </cell>
          <cell r="P5775" t="str">
            <v>MALDONADO, CRISTINA (90194465)</v>
          </cell>
          <cell r="Q5775">
            <v>42632</v>
          </cell>
          <cell r="R5775">
            <v>0</v>
          </cell>
          <cell r="S5775">
            <v>9</v>
          </cell>
          <cell r="T5775">
            <v>2016</v>
          </cell>
          <cell r="U5775">
            <v>0</v>
          </cell>
        </row>
        <row r="5776">
          <cell r="A5776" t="str">
            <v>44563BR</v>
          </cell>
          <cell r="B5776">
            <v>382862</v>
          </cell>
          <cell r="C5776" t="str">
            <v>Internship</v>
          </cell>
          <cell r="D5776" t="str">
            <v>ContiTech</v>
          </cell>
          <cell r="E5776" t="str">
            <v>Fluid</v>
          </cell>
          <cell r="F5776" t="str">
            <v>Closed</v>
          </cell>
          <cell r="G5776" t="str">
            <v>Intern</v>
          </cell>
          <cell r="H5776">
            <v>42565</v>
          </cell>
          <cell r="K5776">
            <v>5</v>
          </cell>
          <cell r="L5776">
            <v>42565</v>
          </cell>
          <cell r="M5776">
            <v>42569</v>
          </cell>
          <cell r="N5776">
            <v>42570</v>
          </cell>
          <cell r="O5776" t="str">
            <v>Mexico City Fluid</v>
          </cell>
          <cell r="P5776" t="str">
            <v>DEZA, ALFREDO (90188565)</v>
          </cell>
          <cell r="Q5776">
            <v>42570</v>
          </cell>
          <cell r="R5776">
            <v>4</v>
          </cell>
          <cell r="S5776">
            <v>7</v>
          </cell>
          <cell r="T5776">
            <v>2016</v>
          </cell>
          <cell r="U5776">
            <v>4</v>
          </cell>
        </row>
        <row r="5777">
          <cell r="A5777" t="str">
            <v>50508BR</v>
          </cell>
          <cell r="B5777">
            <v>388656</v>
          </cell>
          <cell r="C5777" t="str">
            <v>Position without experience</v>
          </cell>
          <cell r="D5777" t="str">
            <v>Interior</v>
          </cell>
          <cell r="E5777" t="str">
            <v>Central Functions</v>
          </cell>
          <cell r="F5777" t="str">
            <v>Closed</v>
          </cell>
          <cell r="G5777" t="str">
            <v>Tecnico de ESH</v>
          </cell>
          <cell r="H5777">
            <v>42662</v>
          </cell>
          <cell r="K5777">
            <v>34</v>
          </cell>
          <cell r="L5777">
            <v>42661</v>
          </cell>
          <cell r="M5777">
            <v>42691</v>
          </cell>
          <cell r="N5777">
            <v>42696</v>
          </cell>
          <cell r="O5777" t="str">
            <v>Nogales</v>
          </cell>
          <cell r="P5777" t="str">
            <v>VILLANUEVA, DIANA MARIA (90236417)</v>
          </cell>
          <cell r="Q5777">
            <v>42696</v>
          </cell>
          <cell r="R5777">
            <v>28</v>
          </cell>
          <cell r="S5777">
            <v>11</v>
          </cell>
          <cell r="T5777">
            <v>2016</v>
          </cell>
          <cell r="U5777">
            <v>28</v>
          </cell>
        </row>
        <row r="5778">
          <cell r="A5778" t="str">
            <v>47249BR</v>
          </cell>
          <cell r="B5778">
            <v>387293</v>
          </cell>
          <cell r="C5778" t="str">
            <v>Position with experience</v>
          </cell>
          <cell r="D5778" t="str">
            <v>Powertrain</v>
          </cell>
          <cell r="E5778" t="str">
            <v>Engine Systems</v>
          </cell>
          <cell r="F5778" t="str">
            <v>Closed</v>
          </cell>
          <cell r="G5778" t="str">
            <v>Manufacturing Planner  Jr</v>
          </cell>
          <cell r="H5778">
            <v>42608</v>
          </cell>
          <cell r="I5778">
            <v>42612</v>
          </cell>
          <cell r="J5778">
            <v>32</v>
          </cell>
          <cell r="K5778">
            <v>6</v>
          </cell>
          <cell r="L5778">
            <v>42606</v>
          </cell>
          <cell r="M5778">
            <v>42644</v>
          </cell>
          <cell r="N5778">
            <v>42646</v>
          </cell>
          <cell r="O5778" t="str">
            <v>Guadalajara_La_Tijera</v>
          </cell>
          <cell r="P5778" t="str">
            <v>VILLARREAL, LUPITA (90201097)</v>
          </cell>
          <cell r="Q5778">
            <v>42646</v>
          </cell>
          <cell r="R5778">
            <v>35</v>
          </cell>
          <cell r="S5778">
            <v>10</v>
          </cell>
          <cell r="T5778">
            <v>2016</v>
          </cell>
          <cell r="U5778">
            <v>3</v>
          </cell>
        </row>
        <row r="5779">
          <cell r="A5779" t="str">
            <v>44581BR</v>
          </cell>
          <cell r="B5779">
            <v>382263</v>
          </cell>
          <cell r="C5779" t="str">
            <v>Position with experience</v>
          </cell>
          <cell r="D5779" t="str">
            <v>Chassis &amp; Safety</v>
          </cell>
          <cell r="E5779" t="str">
            <v>Passive Safety &amp; Sensorics (PSS)</v>
          </cell>
          <cell r="F5779" t="str">
            <v>Closed</v>
          </cell>
          <cell r="G5779" t="str">
            <v>Project Manager</v>
          </cell>
          <cell r="H5779">
            <v>42572</v>
          </cell>
          <cell r="K5779">
            <v>146</v>
          </cell>
          <cell r="L5779">
            <v>42565</v>
          </cell>
          <cell r="O5779" t="str">
            <v>Silao</v>
          </cell>
          <cell r="P5779" t="str">
            <v>VELAZQUEZ, IVONE BERENICE (90256521)</v>
          </cell>
          <cell r="Q5779">
            <v>42718</v>
          </cell>
          <cell r="R5779">
            <v>-41961</v>
          </cell>
          <cell r="S5779">
            <v>1</v>
          </cell>
          <cell r="T5779">
            <v>1900</v>
          </cell>
          <cell r="U5779">
            <v>-41961</v>
          </cell>
        </row>
        <row r="5780">
          <cell r="A5780" t="str">
            <v>50514BR</v>
          </cell>
          <cell r="B5780">
            <v>393173</v>
          </cell>
          <cell r="C5780" t="str">
            <v>Position with experience</v>
          </cell>
          <cell r="D5780" t="str">
            <v>ContiTech</v>
          </cell>
          <cell r="E5780" t="str">
            <v>Mobile Fluid Systems</v>
          </cell>
          <cell r="F5780" t="str">
            <v>Open</v>
          </cell>
          <cell r="G5780" t="str">
            <v>Process Engineer Sr.</v>
          </cell>
          <cell r="H5780">
            <v>42662</v>
          </cell>
          <cell r="K5780">
            <v>78</v>
          </cell>
          <cell r="L5780">
            <v>42662</v>
          </cell>
          <cell r="O5780" t="str">
            <v>Monterrey</v>
          </cell>
          <cell r="P5780" t="str">
            <v>VILLARREAL, LUPITA (90201097)</v>
          </cell>
          <cell r="R5780">
            <v>-42049</v>
          </cell>
          <cell r="S5780">
            <v>1</v>
          </cell>
          <cell r="T5780">
            <v>1900</v>
          </cell>
          <cell r="U5780">
            <v>-42049</v>
          </cell>
        </row>
        <row r="5781">
          <cell r="A5781" t="str">
            <v>47406BR</v>
          </cell>
          <cell r="B5781">
            <v>386874</v>
          </cell>
          <cell r="C5781" t="str">
            <v>Internship</v>
          </cell>
          <cell r="D5781" t="str">
            <v>Automotive Divisions Central Functions</v>
          </cell>
          <cell r="E5781" t="str">
            <v>Automotive Divisions Central Functions</v>
          </cell>
          <cell r="F5781" t="str">
            <v>Closed</v>
          </cell>
          <cell r="G5781" t="str">
            <v>SQM Intern</v>
          </cell>
          <cell r="H5781">
            <v>42615</v>
          </cell>
          <cell r="K5781">
            <v>57</v>
          </cell>
          <cell r="L5781">
            <v>42609</v>
          </cell>
          <cell r="O5781" t="str">
            <v>Guadalajara_Periferico</v>
          </cell>
          <cell r="P5781" t="str">
            <v>PALOS, TANIA ARACELI (90306472)</v>
          </cell>
          <cell r="Q5781">
            <v>42672</v>
          </cell>
          <cell r="R5781">
            <v>-42002</v>
          </cell>
          <cell r="S5781">
            <v>1</v>
          </cell>
          <cell r="T5781">
            <v>1900</v>
          </cell>
          <cell r="U5781">
            <v>-42002</v>
          </cell>
        </row>
        <row r="5782">
          <cell r="A5782" t="str">
            <v>44647BR</v>
          </cell>
          <cell r="B5782">
            <v>382029</v>
          </cell>
          <cell r="C5782" t="str">
            <v>Position with experience</v>
          </cell>
          <cell r="D5782" t="str">
            <v>Interior</v>
          </cell>
          <cell r="E5782" t="str">
            <v>Central Functions</v>
          </cell>
          <cell r="F5782" t="str">
            <v>Closed</v>
          </cell>
          <cell r="G5782" t="str">
            <v>CBS Specialist</v>
          </cell>
          <cell r="H5782">
            <v>42569</v>
          </cell>
          <cell r="K5782">
            <v>28</v>
          </cell>
          <cell r="L5782">
            <v>42566</v>
          </cell>
          <cell r="O5782" t="str">
            <v>Nogales</v>
          </cell>
          <cell r="P5782" t="str">
            <v>VILLANUEVA, DIANA MARIA (90236417)</v>
          </cell>
          <cell r="Q5782">
            <v>42597</v>
          </cell>
          <cell r="R5782">
            <v>-41958</v>
          </cell>
          <cell r="S5782">
            <v>1</v>
          </cell>
          <cell r="T5782">
            <v>1900</v>
          </cell>
          <cell r="U5782">
            <v>-41958</v>
          </cell>
        </row>
        <row r="5783">
          <cell r="A5783" t="str">
            <v>50569BR</v>
          </cell>
          <cell r="B5783">
            <v>393323</v>
          </cell>
          <cell r="C5783" t="str">
            <v>Position with experience</v>
          </cell>
          <cell r="D5783" t="str">
            <v>ContiTech</v>
          </cell>
          <cell r="E5783" t="str">
            <v>Mobile Fluid Systems</v>
          </cell>
          <cell r="F5783" t="str">
            <v>Closed</v>
          </cell>
          <cell r="G5783" t="str">
            <v>Warehouse Coordinator</v>
          </cell>
          <cell r="H5783">
            <v>42662</v>
          </cell>
          <cell r="K5783">
            <v>22</v>
          </cell>
          <cell r="L5783">
            <v>42662</v>
          </cell>
          <cell r="M5783">
            <v>42684</v>
          </cell>
          <cell r="N5783">
            <v>42684</v>
          </cell>
          <cell r="O5783" t="str">
            <v>Monterrey</v>
          </cell>
          <cell r="P5783" t="str">
            <v>VILLARREAL, LUPITA (90201097)</v>
          </cell>
          <cell r="Q5783">
            <v>42684</v>
          </cell>
          <cell r="R5783">
            <v>21</v>
          </cell>
          <cell r="S5783">
            <v>11</v>
          </cell>
          <cell r="T5783">
            <v>2016</v>
          </cell>
          <cell r="U5783">
            <v>21</v>
          </cell>
        </row>
        <row r="5784">
          <cell r="A5784" t="str">
            <v>47497BR</v>
          </cell>
          <cell r="B5784">
            <v>386585</v>
          </cell>
          <cell r="C5784" t="str">
            <v>Position with experience</v>
          </cell>
          <cell r="D5784" t="str">
            <v>Chassis &amp; Safety</v>
          </cell>
          <cell r="E5784" t="str">
            <v>Passive Safety &amp; Sensorics (PSS)</v>
          </cell>
          <cell r="F5784" t="str">
            <v>Closed</v>
          </cell>
          <cell r="G5784" t="str">
            <v>Quality Group Leader PSS (Maternity) Sr / Full</v>
          </cell>
          <cell r="H5784">
            <v>42612</v>
          </cell>
          <cell r="I5784">
            <v>42644</v>
          </cell>
          <cell r="J5784">
            <v>60</v>
          </cell>
          <cell r="K5784">
            <v>32</v>
          </cell>
          <cell r="L5784">
            <v>42611</v>
          </cell>
          <cell r="O5784" t="str">
            <v>Guadalajara_La_Tijera</v>
          </cell>
          <cell r="P5784" t="str">
            <v>VILLARREAL, LUPITA (90201097)</v>
          </cell>
          <cell r="Q5784">
            <v>42704</v>
          </cell>
          <cell r="R5784">
            <v>-42000</v>
          </cell>
          <cell r="S5784">
            <v>1</v>
          </cell>
          <cell r="T5784">
            <v>1900</v>
          </cell>
          <cell r="U5784">
            <v>-42060</v>
          </cell>
        </row>
        <row r="5785">
          <cell r="A5785" t="str">
            <v>44775BR</v>
          </cell>
          <cell r="B5785">
            <v>375201</v>
          </cell>
          <cell r="C5785" t="str">
            <v>Position with experience</v>
          </cell>
          <cell r="D5785" t="str">
            <v>Chassis &amp; Safety</v>
          </cell>
          <cell r="E5785" t="str">
            <v>Passive Safety &amp; Sensorics (PSS)</v>
          </cell>
          <cell r="F5785" t="str">
            <v>Open</v>
          </cell>
          <cell r="G5785" t="str">
            <v>Ingeniero de Soporte de Pruebas Funcionales Sr</v>
          </cell>
          <cell r="H5785">
            <v>42570</v>
          </cell>
          <cell r="K5785">
            <v>170</v>
          </cell>
          <cell r="L5785">
            <v>42569</v>
          </cell>
          <cell r="O5785" t="str">
            <v>Guadalajara_La_Tijera</v>
          </cell>
          <cell r="P5785" t="str">
            <v>DIAZ, ESTEFANIA ALEJANDRA (90321631)</v>
          </cell>
          <cell r="R5785">
            <v>-41959</v>
          </cell>
          <cell r="S5785">
            <v>1</v>
          </cell>
          <cell r="T5785">
            <v>1900</v>
          </cell>
          <cell r="U5785">
            <v>-41959</v>
          </cell>
        </row>
        <row r="5786">
          <cell r="A5786" t="str">
            <v>50575BR</v>
          </cell>
          <cell r="B5786">
            <v>394026</v>
          </cell>
          <cell r="C5786" t="str">
            <v>Position with experience</v>
          </cell>
          <cell r="D5786" t="str">
            <v>Automotive Divisions Central Functions</v>
          </cell>
          <cell r="E5786" t="str">
            <v>Automotive Divisions Central Functions</v>
          </cell>
          <cell r="F5786" t="str">
            <v>Closed</v>
          </cell>
          <cell r="G5786" t="str">
            <v>Analista de Contraloria Jr. (TC)</v>
          </cell>
          <cell r="H5786">
            <v>42663</v>
          </cell>
          <cell r="K5786">
            <v>49</v>
          </cell>
          <cell r="L5786">
            <v>42663</v>
          </cell>
          <cell r="M5786">
            <v>42712</v>
          </cell>
          <cell r="N5786">
            <v>42712</v>
          </cell>
          <cell r="O5786" t="str">
            <v>Guadalajara_Santa_Anita</v>
          </cell>
          <cell r="P5786" t="str">
            <v>VARGAS, ROSALINA (90241367)</v>
          </cell>
          <cell r="Q5786">
            <v>42712</v>
          </cell>
          <cell r="R5786">
            <v>48</v>
          </cell>
          <cell r="S5786">
            <v>12</v>
          </cell>
          <cell r="T5786">
            <v>2016</v>
          </cell>
          <cell r="U5786">
            <v>48</v>
          </cell>
        </row>
        <row r="5787">
          <cell r="A5787" t="str">
            <v>47550BR</v>
          </cell>
          <cell r="B5787">
            <v>387118</v>
          </cell>
          <cell r="C5787" t="str">
            <v>Position with experience</v>
          </cell>
          <cell r="D5787" t="str">
            <v>Interior</v>
          </cell>
          <cell r="E5787" t="str">
            <v>Instrumentation and Driver HMI (ID)</v>
          </cell>
          <cell r="F5787" t="str">
            <v>Closed</v>
          </cell>
          <cell r="G5787" t="str">
            <v>Planeador de Manufactura Jr</v>
          </cell>
          <cell r="H5787">
            <v>42639</v>
          </cell>
          <cell r="K5787">
            <v>4</v>
          </cell>
          <cell r="L5787">
            <v>42612</v>
          </cell>
          <cell r="O5787" t="str">
            <v>Guadalajara_Periferico</v>
          </cell>
          <cell r="P5787" t="str">
            <v>VILLARREAL, LUPITA (90201097)</v>
          </cell>
          <cell r="Q5787">
            <v>42643</v>
          </cell>
          <cell r="R5787">
            <v>-42026</v>
          </cell>
          <cell r="S5787">
            <v>1</v>
          </cell>
          <cell r="T5787">
            <v>1900</v>
          </cell>
          <cell r="U5787">
            <v>-42026</v>
          </cell>
        </row>
        <row r="5788">
          <cell r="A5788" t="str">
            <v>44809BR</v>
          </cell>
          <cell r="B5788">
            <v>382731</v>
          </cell>
          <cell r="C5788" t="str">
            <v>Position with experience</v>
          </cell>
          <cell r="D5788" t="str">
            <v>ContiTech</v>
          </cell>
          <cell r="E5788" t="str">
            <v>Fluid</v>
          </cell>
          <cell r="F5788" t="str">
            <v>Closed</v>
          </cell>
          <cell r="G5788" t="str">
            <v>Quality Engineer</v>
          </cell>
          <cell r="H5788">
            <v>42572</v>
          </cell>
          <cell r="K5788">
            <v>69</v>
          </cell>
          <cell r="L5788">
            <v>42570</v>
          </cell>
          <cell r="O5788" t="str">
            <v>Mexico City Fluid</v>
          </cell>
          <cell r="P5788" t="str">
            <v>DEZA, ALFREDO (90188565)</v>
          </cell>
          <cell r="Q5788">
            <v>42641</v>
          </cell>
          <cell r="R5788">
            <v>-41961</v>
          </cell>
          <cell r="S5788">
            <v>1</v>
          </cell>
          <cell r="T5788">
            <v>1900</v>
          </cell>
          <cell r="U5788">
            <v>-41961</v>
          </cell>
        </row>
        <row r="5789">
          <cell r="A5789" t="str">
            <v>50632BR</v>
          </cell>
          <cell r="B5789">
            <v>392387</v>
          </cell>
          <cell r="C5789" t="str">
            <v>Position with experience</v>
          </cell>
          <cell r="D5789" t="str">
            <v>Interior</v>
          </cell>
          <cell r="E5789" t="str">
            <v>Central Functions</v>
          </cell>
          <cell r="F5789" t="str">
            <v>Closed</v>
          </cell>
          <cell r="G5789" t="str">
            <v>SQM MM</v>
          </cell>
          <cell r="H5789">
            <v>42667</v>
          </cell>
          <cell r="K5789">
            <v>17</v>
          </cell>
          <cell r="L5789">
            <v>42664</v>
          </cell>
          <cell r="M5789">
            <v>42682</v>
          </cell>
          <cell r="N5789">
            <v>42684</v>
          </cell>
          <cell r="O5789" t="str">
            <v>Nogales</v>
          </cell>
          <cell r="P5789" t="str">
            <v>VILLANUEVA, DIANA MARIA (90236417)</v>
          </cell>
          <cell r="Q5789">
            <v>42684</v>
          </cell>
          <cell r="R5789">
            <v>14</v>
          </cell>
          <cell r="S5789">
            <v>11</v>
          </cell>
          <cell r="T5789">
            <v>2016</v>
          </cell>
          <cell r="U5789">
            <v>14</v>
          </cell>
        </row>
        <row r="5790">
          <cell r="A5790" t="str">
            <v>47552BR</v>
          </cell>
          <cell r="B5790">
            <v>386835</v>
          </cell>
          <cell r="C5790" t="str">
            <v>Trainee Programme</v>
          </cell>
          <cell r="D5790" t="str">
            <v>Interior</v>
          </cell>
          <cell r="E5790" t="str">
            <v>Commercial Vehicles &amp; Aftermarket (CV&amp;AM)</v>
          </cell>
          <cell r="F5790" t="str">
            <v>Closed</v>
          </cell>
          <cell r="G5790" t="str">
            <v>Intern IHM</v>
          </cell>
          <cell r="H5790">
            <v>42614</v>
          </cell>
          <cell r="K5790">
            <v>58</v>
          </cell>
          <cell r="L5790">
            <v>42612</v>
          </cell>
          <cell r="M5790">
            <v>42672</v>
          </cell>
          <cell r="N5790">
            <v>42672</v>
          </cell>
          <cell r="O5790" t="str">
            <v>Guadalajara_Periferico</v>
          </cell>
          <cell r="P5790" t="str">
            <v>PALOS, TANIA ARACELI (90306472)</v>
          </cell>
          <cell r="Q5790">
            <v>42672</v>
          </cell>
          <cell r="R5790">
            <v>58</v>
          </cell>
          <cell r="S5790">
            <v>10</v>
          </cell>
          <cell r="T5790">
            <v>2016</v>
          </cell>
          <cell r="U5790">
            <v>58</v>
          </cell>
        </row>
        <row r="5791">
          <cell r="A5791" t="str">
            <v>44829BR</v>
          </cell>
          <cell r="C5791" t="str">
            <v>Position without experience</v>
          </cell>
          <cell r="D5791" t="str">
            <v>Automotive Divisions Central Functions</v>
          </cell>
          <cell r="E5791" t="str">
            <v>Automotive Divisions Central Functions</v>
          </cell>
          <cell r="F5791" t="str">
            <v>Canceled</v>
          </cell>
          <cell r="H5791">
            <v>42570</v>
          </cell>
          <cell r="I5791">
            <v>42577</v>
          </cell>
          <cell r="J5791">
            <v>13</v>
          </cell>
          <cell r="K5791">
            <v>38</v>
          </cell>
          <cell r="L5791">
            <v>42570</v>
          </cell>
          <cell r="O5791" t="str">
            <v>Guadalajara_La_Tijera</v>
          </cell>
          <cell r="P5791" t="str">
            <v>MUNOZ, TANIA (90266218)</v>
          </cell>
          <cell r="R5791">
            <v>-41959</v>
          </cell>
          <cell r="S5791">
            <v>1</v>
          </cell>
          <cell r="T5791">
            <v>1900</v>
          </cell>
          <cell r="U5791">
            <v>-41972</v>
          </cell>
        </row>
        <row r="5792">
          <cell r="A5792" t="str">
            <v>50634BR</v>
          </cell>
          <cell r="B5792">
            <v>393514</v>
          </cell>
          <cell r="C5792" t="str">
            <v>Position with experience</v>
          </cell>
          <cell r="D5792" t="str">
            <v>Interior</v>
          </cell>
          <cell r="E5792" t="str">
            <v>Infotainment &amp; Connectivity (IC)</v>
          </cell>
          <cell r="F5792" t="str">
            <v>Open</v>
          </cell>
          <cell r="G5792" t="str">
            <v>New Product Launch</v>
          </cell>
          <cell r="H5792">
            <v>42667</v>
          </cell>
          <cell r="I5792">
            <v>42670</v>
          </cell>
          <cell r="J5792">
            <v>1</v>
          </cell>
          <cell r="K5792">
            <v>72</v>
          </cell>
          <cell r="L5792">
            <v>42664</v>
          </cell>
          <cell r="O5792" t="str">
            <v>Nogales</v>
          </cell>
          <cell r="P5792" t="str">
            <v>VILLANUEVA, DIANA MARIA (90236417)</v>
          </cell>
          <cell r="R5792">
            <v>-42054</v>
          </cell>
          <cell r="S5792">
            <v>1</v>
          </cell>
          <cell r="T5792">
            <v>1900</v>
          </cell>
          <cell r="U5792">
            <v>-42055</v>
          </cell>
        </row>
        <row r="5793">
          <cell r="A5793" t="str">
            <v>47606BR</v>
          </cell>
          <cell r="B5793">
            <v>388119</v>
          </cell>
          <cell r="C5793" t="str">
            <v>Position with experience</v>
          </cell>
          <cell r="D5793" t="str">
            <v>Interior</v>
          </cell>
          <cell r="E5793" t="str">
            <v>Body and Security (B&amp;S)</v>
          </cell>
          <cell r="F5793" t="str">
            <v>Closed</v>
          </cell>
          <cell r="G5793" t="str">
            <v>Logistic MPS Full.</v>
          </cell>
          <cell r="H5793">
            <v>42613</v>
          </cell>
          <cell r="I5793">
            <v>42634</v>
          </cell>
          <cell r="J5793">
            <v>40</v>
          </cell>
          <cell r="K5793">
            <v>21</v>
          </cell>
          <cell r="L5793">
            <v>42612</v>
          </cell>
          <cell r="M5793">
            <v>42674</v>
          </cell>
          <cell r="N5793">
            <v>42674</v>
          </cell>
          <cell r="O5793" t="str">
            <v>Guadalajara_La_Tijera</v>
          </cell>
          <cell r="P5793" t="str">
            <v>VILLARREAL, LUPITA (90201097)</v>
          </cell>
          <cell r="Q5793">
            <v>42674</v>
          </cell>
          <cell r="R5793">
            <v>60</v>
          </cell>
          <cell r="S5793">
            <v>10</v>
          </cell>
          <cell r="T5793">
            <v>2016</v>
          </cell>
          <cell r="U5793">
            <v>20</v>
          </cell>
        </row>
        <row r="5794">
          <cell r="A5794" t="str">
            <v>44868BR</v>
          </cell>
          <cell r="B5794">
            <v>382966</v>
          </cell>
          <cell r="C5794" t="str">
            <v>Position with experience</v>
          </cell>
          <cell r="D5794" t="str">
            <v>Interior</v>
          </cell>
          <cell r="E5794" t="str">
            <v>Infotainment &amp; Connectivity (IC)</v>
          </cell>
          <cell r="F5794" t="str">
            <v>Closed</v>
          </cell>
          <cell r="G5794" t="str">
            <v>Software Developer (NAD ­ Tel Plat) ­ L.O. _ Replacement</v>
          </cell>
          <cell r="H5794">
            <v>42607</v>
          </cell>
          <cell r="K5794">
            <v>0</v>
          </cell>
          <cell r="L5794">
            <v>42571</v>
          </cell>
          <cell r="M5794">
            <v>42607</v>
          </cell>
          <cell r="N5794">
            <v>42607</v>
          </cell>
          <cell r="O5794" t="str">
            <v>Guadalajara_Santa_Anita</v>
          </cell>
          <cell r="P5794" t="str">
            <v>AGUILAR, RAQUEL VIRIDIANA (90203955)</v>
          </cell>
          <cell r="Q5794">
            <v>42607</v>
          </cell>
          <cell r="R5794">
            <v>0</v>
          </cell>
          <cell r="S5794">
            <v>8</v>
          </cell>
          <cell r="T5794">
            <v>2016</v>
          </cell>
          <cell r="U5794">
            <v>0</v>
          </cell>
        </row>
        <row r="5795">
          <cell r="A5795" t="str">
            <v>50634BR</v>
          </cell>
          <cell r="B5795">
            <v>393514</v>
          </cell>
          <cell r="C5795" t="str">
            <v>Position with experience</v>
          </cell>
          <cell r="D5795" t="str">
            <v>Interior</v>
          </cell>
          <cell r="E5795" t="str">
            <v>Infotainment &amp; Connectivity (IC)</v>
          </cell>
          <cell r="F5795" t="str">
            <v>Open</v>
          </cell>
          <cell r="G5795" t="str">
            <v>New Product Launch</v>
          </cell>
          <cell r="H5795">
            <v>42667</v>
          </cell>
          <cell r="I5795">
            <v>42670</v>
          </cell>
          <cell r="J5795">
            <v>1</v>
          </cell>
          <cell r="K5795">
            <v>72</v>
          </cell>
          <cell r="L5795">
            <v>42664</v>
          </cell>
          <cell r="M5795">
            <v>42718</v>
          </cell>
          <cell r="O5795" t="str">
            <v>Nogales</v>
          </cell>
          <cell r="P5795" t="str">
            <v>VILLANUEVA, DIANA MARIA (90236417)</v>
          </cell>
          <cell r="R5795">
            <v>50</v>
          </cell>
          <cell r="S5795">
            <v>12</v>
          </cell>
          <cell r="T5795">
            <v>1900</v>
          </cell>
          <cell r="U5795">
            <v>49</v>
          </cell>
        </row>
        <row r="5796">
          <cell r="A5796" t="str">
            <v>47625BR</v>
          </cell>
          <cell r="B5796">
            <v>388384</v>
          </cell>
          <cell r="C5796" t="str">
            <v>Position with experience</v>
          </cell>
          <cell r="D5796" t="str">
            <v>Automotive Divisions Central Functions</v>
          </cell>
          <cell r="E5796" t="str">
            <v>Automotive Divisions Central Functions</v>
          </cell>
          <cell r="F5796" t="str">
            <v>Closed</v>
          </cell>
          <cell r="G5796" t="str">
            <v>Logistico MRP Jr</v>
          </cell>
          <cell r="H5796">
            <v>42614</v>
          </cell>
          <cell r="I5796">
            <v>42618</v>
          </cell>
          <cell r="J5796">
            <v>56</v>
          </cell>
          <cell r="K5796">
            <v>5</v>
          </cell>
          <cell r="L5796">
            <v>42612</v>
          </cell>
          <cell r="M5796">
            <v>42675</v>
          </cell>
          <cell r="N5796">
            <v>42675</v>
          </cell>
          <cell r="O5796" t="str">
            <v>Guadalajara_Periferico</v>
          </cell>
          <cell r="P5796" t="str">
            <v>VILLARREAL, LUPITA (90201097)</v>
          </cell>
          <cell r="Q5796">
            <v>42675</v>
          </cell>
          <cell r="R5796">
            <v>60</v>
          </cell>
          <cell r="S5796">
            <v>11</v>
          </cell>
          <cell r="T5796">
            <v>2016</v>
          </cell>
          <cell r="U5796">
            <v>4</v>
          </cell>
        </row>
        <row r="5797">
          <cell r="A5797" t="str">
            <v>44927BR</v>
          </cell>
          <cell r="C5797" t="str">
            <v>Position with experience</v>
          </cell>
          <cell r="D5797" t="str">
            <v>Automotive Divisions Central Functions</v>
          </cell>
          <cell r="E5797" t="str">
            <v>Automotive Divisions Central Functions</v>
          </cell>
          <cell r="F5797" t="str">
            <v>Closed</v>
          </cell>
          <cell r="H5797">
            <v>42571</v>
          </cell>
          <cell r="K5797">
            <v>91</v>
          </cell>
          <cell r="L5797">
            <v>42571</v>
          </cell>
          <cell r="O5797" t="str">
            <v>San_Luis_Potosi_Contitech</v>
          </cell>
          <cell r="P5797" t="str">
            <v>PALOS, TANIA ARACELI (90306472)</v>
          </cell>
          <cell r="Q5797">
            <v>42662</v>
          </cell>
          <cell r="R5797">
            <v>-41960</v>
          </cell>
          <cell r="S5797">
            <v>1</v>
          </cell>
          <cell r="T5797">
            <v>1900</v>
          </cell>
          <cell r="U5797">
            <v>-41960</v>
          </cell>
        </row>
        <row r="5798">
          <cell r="A5798" t="str">
            <v>50735BR</v>
          </cell>
          <cell r="B5798">
            <v>393853</v>
          </cell>
          <cell r="C5798" t="str">
            <v>Internship</v>
          </cell>
          <cell r="D5798" t="str">
            <v>Chassis &amp; Safety</v>
          </cell>
          <cell r="E5798" t="str">
            <v>Passive Safety &amp; Sensorics (PSS)</v>
          </cell>
          <cell r="F5798" t="str">
            <v>Closed</v>
          </cell>
          <cell r="G5798" t="str">
            <v>SQM Intern</v>
          </cell>
          <cell r="H5798">
            <v>42668</v>
          </cell>
          <cell r="K5798">
            <v>65</v>
          </cell>
          <cell r="L5798">
            <v>42667</v>
          </cell>
          <cell r="O5798" t="str">
            <v>Silao</v>
          </cell>
          <cell r="P5798" t="str">
            <v>VELAZQUEZ, IVONE BERENICE (90256521)</v>
          </cell>
          <cell r="Q5798">
            <v>42733</v>
          </cell>
          <cell r="R5798">
            <v>-42055</v>
          </cell>
          <cell r="S5798">
            <v>1</v>
          </cell>
          <cell r="T5798">
            <v>1900</v>
          </cell>
          <cell r="U5798">
            <v>-42055</v>
          </cell>
        </row>
        <row r="5799">
          <cell r="A5799" t="str">
            <v>47627BR</v>
          </cell>
          <cell r="B5799">
            <v>388517</v>
          </cell>
          <cell r="D5799" t="str">
            <v>Automotive Divisions Central Functions</v>
          </cell>
          <cell r="E5799" t="str">
            <v>Automotive Divisions Central Functions</v>
          </cell>
          <cell r="F5799" t="str">
            <v>Closed</v>
          </cell>
          <cell r="G5799" t="str">
            <v>Intern Process Reengineering,  Mobility Mexico</v>
          </cell>
          <cell r="H5799">
            <v>42627</v>
          </cell>
          <cell r="I5799">
            <v>42632</v>
          </cell>
          <cell r="J5799">
            <v>58</v>
          </cell>
          <cell r="K5799">
            <v>5</v>
          </cell>
          <cell r="L5799">
            <v>42613</v>
          </cell>
          <cell r="O5799" t="str">
            <v>Guadalajara_La_Tijera</v>
          </cell>
          <cell r="P5799" t="str">
            <v>GALLUZZI, MARCO ANTONIO (90173817)</v>
          </cell>
          <cell r="Q5799">
            <v>42690</v>
          </cell>
          <cell r="R5799">
            <v>-42014</v>
          </cell>
          <cell r="S5799">
            <v>1</v>
          </cell>
          <cell r="T5799">
            <v>1900</v>
          </cell>
          <cell r="U5799">
            <v>-42072</v>
          </cell>
        </row>
        <row r="5800">
          <cell r="A5800" t="str">
            <v>44977BR</v>
          </cell>
          <cell r="B5800">
            <v>382241</v>
          </cell>
          <cell r="C5800" t="str">
            <v>Position with experience</v>
          </cell>
          <cell r="D5800" t="str">
            <v>Chassis &amp; Safety</v>
          </cell>
          <cell r="E5800" t="str">
            <v>Central Functions</v>
          </cell>
          <cell r="F5800" t="str">
            <v>Closed</v>
          </cell>
          <cell r="G5800" t="str">
            <v>Chassis &amp; Safety Advanced Engineering ­  Software Development Engineer</v>
          </cell>
          <cell r="H5800">
            <v>42613</v>
          </cell>
          <cell r="K5800">
            <v>0</v>
          </cell>
          <cell r="L5800">
            <v>42572</v>
          </cell>
          <cell r="M5800">
            <v>42613</v>
          </cell>
          <cell r="N5800">
            <v>42613</v>
          </cell>
          <cell r="O5800" t="str">
            <v>Guadalajara_Santa_Anita</v>
          </cell>
          <cell r="P5800" t="str">
            <v>AGUILAR, RAQUEL VIRIDIANA (90203955)</v>
          </cell>
          <cell r="Q5800">
            <v>42613</v>
          </cell>
          <cell r="R5800">
            <v>0</v>
          </cell>
          <cell r="S5800">
            <v>8</v>
          </cell>
          <cell r="T5800">
            <v>2016</v>
          </cell>
          <cell r="U5800">
            <v>0</v>
          </cell>
        </row>
        <row r="5801">
          <cell r="A5801" t="str">
            <v>50738BR</v>
          </cell>
          <cell r="B5801">
            <v>394262</v>
          </cell>
          <cell r="C5801" t="str">
            <v>Position with experience</v>
          </cell>
          <cell r="D5801" t="str">
            <v>Chassis &amp; Safety</v>
          </cell>
          <cell r="E5801" t="str">
            <v>Passive Safety &amp; Sensorics (PSS)</v>
          </cell>
          <cell r="F5801" t="str">
            <v>Closed</v>
          </cell>
          <cell r="G5801" t="str">
            <v>Quality Engineer Jr</v>
          </cell>
          <cell r="H5801">
            <v>42667</v>
          </cell>
          <cell r="I5801">
            <v>42674</v>
          </cell>
          <cell r="J5801">
            <v>3</v>
          </cell>
          <cell r="K5801">
            <v>15</v>
          </cell>
          <cell r="L5801">
            <v>42667</v>
          </cell>
          <cell r="O5801" t="str">
            <v>Guadalajara_La_Tijera</v>
          </cell>
          <cell r="P5801" t="str">
            <v>VILLARREAL, LUPITA (90201097)</v>
          </cell>
          <cell r="Q5801">
            <v>42685</v>
          </cell>
          <cell r="R5801">
            <v>-42054</v>
          </cell>
          <cell r="S5801">
            <v>1</v>
          </cell>
          <cell r="T5801">
            <v>1900</v>
          </cell>
          <cell r="U5801">
            <v>-42057</v>
          </cell>
        </row>
        <row r="5802">
          <cell r="A5802" t="str">
            <v>47687BR</v>
          </cell>
          <cell r="B5802">
            <v>386238</v>
          </cell>
          <cell r="C5802" t="str">
            <v>Position with experience</v>
          </cell>
          <cell r="D5802" t="str">
            <v>Chassis &amp; Safety</v>
          </cell>
          <cell r="E5802" t="str">
            <v>Passive Safety &amp; Sensorics (PSS)</v>
          </cell>
          <cell r="F5802" t="str">
            <v>Open</v>
          </cell>
          <cell r="G5802" t="str">
            <v>Financial Analyst</v>
          </cell>
          <cell r="H5802">
            <v>42618</v>
          </cell>
          <cell r="K5802">
            <v>122</v>
          </cell>
          <cell r="L5802">
            <v>42613</v>
          </cell>
          <cell r="O5802" t="str">
            <v>Silao</v>
          </cell>
          <cell r="P5802" t="str">
            <v>VELAZQUEZ, IVONE BERENICE (90256521)</v>
          </cell>
          <cell r="R5802">
            <v>-42005</v>
          </cell>
          <cell r="S5802">
            <v>1</v>
          </cell>
          <cell r="T5802">
            <v>1900</v>
          </cell>
          <cell r="U5802">
            <v>-42005</v>
          </cell>
        </row>
        <row r="5803">
          <cell r="A5803" t="str">
            <v>45014BR</v>
          </cell>
          <cell r="B5803">
            <v>384313</v>
          </cell>
          <cell r="C5803" t="str">
            <v>Position with experience</v>
          </cell>
          <cell r="D5803" t="str">
            <v>Automotive Divisions Central Functions</v>
          </cell>
          <cell r="E5803" t="str">
            <v>Automotive Divisions Central Functions</v>
          </cell>
          <cell r="F5803" t="str">
            <v>Closed</v>
          </cell>
          <cell r="G5803" t="str">
            <v>Tooling Mechanical Technician</v>
          </cell>
          <cell r="H5803">
            <v>42576</v>
          </cell>
          <cell r="K5803">
            <v>86</v>
          </cell>
          <cell r="L5803">
            <v>42572</v>
          </cell>
          <cell r="O5803" t="str">
            <v>Cuautla</v>
          </cell>
          <cell r="P5803" t="str">
            <v>RAMIREZ, MONICA (90084918)</v>
          </cell>
          <cell r="Q5803">
            <v>42662</v>
          </cell>
          <cell r="R5803">
            <v>-41965</v>
          </cell>
          <cell r="S5803">
            <v>1</v>
          </cell>
          <cell r="T5803">
            <v>1900</v>
          </cell>
          <cell r="U5803">
            <v>-41965</v>
          </cell>
        </row>
        <row r="5804">
          <cell r="A5804" t="str">
            <v>50747BR</v>
          </cell>
          <cell r="B5804">
            <v>388948</v>
          </cell>
          <cell r="C5804" t="str">
            <v>Position with experience</v>
          </cell>
          <cell r="D5804" t="str">
            <v>Powertrain</v>
          </cell>
          <cell r="E5804" t="str">
            <v>Transmission (TR)</v>
          </cell>
          <cell r="F5804" t="str">
            <v>Closed</v>
          </cell>
          <cell r="G5804" t="str">
            <v>Customer Service Engineer</v>
          </cell>
          <cell r="H5804">
            <v>42667</v>
          </cell>
          <cell r="K5804">
            <v>30</v>
          </cell>
          <cell r="L5804">
            <v>42667</v>
          </cell>
          <cell r="M5804">
            <v>42697</v>
          </cell>
          <cell r="N5804">
            <v>42697</v>
          </cell>
          <cell r="O5804" t="str">
            <v>Cuautla</v>
          </cell>
          <cell r="P5804" t="str">
            <v>RAMIREZ, MONICA (90084918)</v>
          </cell>
          <cell r="Q5804">
            <v>42697</v>
          </cell>
          <cell r="R5804">
            <v>29</v>
          </cell>
          <cell r="S5804">
            <v>11</v>
          </cell>
          <cell r="T5804">
            <v>2016</v>
          </cell>
          <cell r="U5804">
            <v>29</v>
          </cell>
        </row>
        <row r="5805">
          <cell r="A5805" t="str">
            <v>47729BR</v>
          </cell>
          <cell r="C5805" t="str">
            <v>Position with experience</v>
          </cell>
          <cell r="D5805" t="str">
            <v>Interior</v>
          </cell>
          <cell r="E5805" t="str">
            <v>Body and Security (B&amp;S)</v>
          </cell>
          <cell r="F5805" t="str">
            <v>Canceled</v>
          </cell>
          <cell r="H5805">
            <v>42613</v>
          </cell>
          <cell r="K5805">
            <v>61</v>
          </cell>
          <cell r="L5805">
            <v>42613</v>
          </cell>
          <cell r="M5805">
            <v>42647</v>
          </cell>
          <cell r="O5805" t="str">
            <v>Guadalajara</v>
          </cell>
          <cell r="P5805" t="str">
            <v>MUNOZ, TANIA (90266218)</v>
          </cell>
          <cell r="R5805">
            <v>34</v>
          </cell>
          <cell r="S5805">
            <v>10</v>
          </cell>
          <cell r="T5805">
            <v>1900</v>
          </cell>
          <cell r="U5805">
            <v>34</v>
          </cell>
        </row>
        <row r="5806">
          <cell r="A5806" t="str">
            <v>45015BR</v>
          </cell>
          <cell r="C5806" t="str">
            <v>Position with experience</v>
          </cell>
          <cell r="D5806" t="str">
            <v>Interior</v>
          </cell>
          <cell r="E5806" t="str">
            <v>Body and Security (B&amp;S)</v>
          </cell>
          <cell r="F5806" t="str">
            <v>Canceled</v>
          </cell>
          <cell r="H5806">
            <v>42572</v>
          </cell>
          <cell r="K5806">
            <v>87</v>
          </cell>
          <cell r="L5806">
            <v>42572</v>
          </cell>
          <cell r="O5806" t="str">
            <v>Guadalajara</v>
          </cell>
          <cell r="P5806" t="str">
            <v>VARGAS, ROSALINA (90241367)</v>
          </cell>
          <cell r="R5806">
            <v>-41961</v>
          </cell>
          <cell r="S5806">
            <v>1</v>
          </cell>
          <cell r="T5806">
            <v>1900</v>
          </cell>
          <cell r="U5806">
            <v>-41961</v>
          </cell>
        </row>
        <row r="5807">
          <cell r="A5807" t="str">
            <v>50768BR</v>
          </cell>
          <cell r="B5807">
            <v>392205</v>
          </cell>
          <cell r="C5807" t="str">
            <v>Trainee Programme</v>
          </cell>
          <cell r="D5807" t="str">
            <v>Interior</v>
          </cell>
          <cell r="E5807" t="str">
            <v>Commercial Vehicles &amp; Aftermarket (CV&amp;AM)</v>
          </cell>
          <cell r="F5807" t="str">
            <v>Closed</v>
          </cell>
          <cell r="G5807" t="str">
            <v>Intern</v>
          </cell>
          <cell r="H5807">
            <v>42675</v>
          </cell>
          <cell r="K5807">
            <v>22</v>
          </cell>
          <cell r="L5807">
            <v>42668</v>
          </cell>
          <cell r="O5807" t="str">
            <v>Guadalajara_Periferico</v>
          </cell>
          <cell r="P5807" t="str">
            <v>PEREZ, ADRIANA GUADALUPE (90086732)</v>
          </cell>
          <cell r="Q5807">
            <v>42697</v>
          </cell>
          <cell r="R5807">
            <v>-42061</v>
          </cell>
          <cell r="S5807">
            <v>1</v>
          </cell>
          <cell r="T5807">
            <v>1900</v>
          </cell>
          <cell r="U5807">
            <v>-42061</v>
          </cell>
        </row>
        <row r="5808">
          <cell r="A5808" t="str">
            <v>47730BR</v>
          </cell>
          <cell r="B5808">
            <v>387709</v>
          </cell>
          <cell r="C5808" t="str">
            <v>Position with experience</v>
          </cell>
          <cell r="D5808" t="str">
            <v>Powertrain</v>
          </cell>
          <cell r="E5808" t="str">
            <v>Sensors &amp; Actuators</v>
          </cell>
          <cell r="F5808" t="str">
            <v>Closed</v>
          </cell>
          <cell r="G5808" t="str">
            <v>Quality General Supervisor</v>
          </cell>
          <cell r="H5808">
            <v>42615</v>
          </cell>
          <cell r="K5808">
            <v>11</v>
          </cell>
          <cell r="L5808">
            <v>42613</v>
          </cell>
          <cell r="O5808" t="str">
            <v>Juarez_I</v>
          </cell>
          <cell r="P5808" t="str">
            <v>GARCIA, MORELIA CONCEPCION (90153576)</v>
          </cell>
          <cell r="Q5808">
            <v>42626</v>
          </cell>
          <cell r="R5808">
            <v>-42002</v>
          </cell>
          <cell r="S5808">
            <v>1</v>
          </cell>
          <cell r="T5808">
            <v>1900</v>
          </cell>
          <cell r="U5808">
            <v>-42002</v>
          </cell>
        </row>
        <row r="5809">
          <cell r="A5809" t="str">
            <v>45031BR</v>
          </cell>
          <cell r="B5809">
            <v>382711</v>
          </cell>
          <cell r="C5809" t="str">
            <v>Position with experience</v>
          </cell>
          <cell r="D5809" t="str">
            <v>ContiTech</v>
          </cell>
          <cell r="E5809" t="str">
            <v>Mobile Fluid Systems</v>
          </cell>
          <cell r="F5809" t="str">
            <v>Closed</v>
          </cell>
          <cell r="G5809" t="str">
            <v>Sales Administrator</v>
          </cell>
          <cell r="H5809">
            <v>42577</v>
          </cell>
          <cell r="K5809">
            <v>17</v>
          </cell>
          <cell r="L5809">
            <v>42573</v>
          </cell>
          <cell r="O5809" t="str">
            <v>Mexico City Fluid</v>
          </cell>
          <cell r="P5809" t="str">
            <v>DEZA, ALFREDO (90188565)</v>
          </cell>
          <cell r="Q5809">
            <v>42594</v>
          </cell>
          <cell r="R5809">
            <v>-41966</v>
          </cell>
          <cell r="S5809">
            <v>1</v>
          </cell>
          <cell r="T5809">
            <v>1900</v>
          </cell>
          <cell r="U5809">
            <v>-41966</v>
          </cell>
        </row>
        <row r="5810">
          <cell r="A5810" t="str">
            <v>50769BR</v>
          </cell>
          <cell r="B5810">
            <v>384154</v>
          </cell>
          <cell r="C5810" t="str">
            <v>Trainee Programme</v>
          </cell>
          <cell r="D5810" t="str">
            <v>Interior</v>
          </cell>
          <cell r="E5810" t="str">
            <v>Instrumentation and Driver HMI (ID)</v>
          </cell>
          <cell r="F5810" t="str">
            <v>Closed</v>
          </cell>
          <cell r="G5810" t="str">
            <v>Quality Intern ID</v>
          </cell>
          <cell r="H5810">
            <v>42668</v>
          </cell>
          <cell r="K5810">
            <v>23</v>
          </cell>
          <cell r="L5810">
            <v>42668</v>
          </cell>
          <cell r="O5810" t="str">
            <v>Guadalajara</v>
          </cell>
          <cell r="P5810" t="str">
            <v>PALOS, TANIA ARACELI (90306472)</v>
          </cell>
          <cell r="Q5810">
            <v>42691</v>
          </cell>
          <cell r="R5810">
            <v>-42055</v>
          </cell>
          <cell r="S5810">
            <v>1</v>
          </cell>
          <cell r="T5810">
            <v>1900</v>
          </cell>
          <cell r="U5810">
            <v>-42055</v>
          </cell>
        </row>
        <row r="5811">
          <cell r="A5811" t="str">
            <v>47751BR</v>
          </cell>
          <cell r="B5811">
            <v>383458</v>
          </cell>
          <cell r="C5811" t="str">
            <v>Position without experience</v>
          </cell>
          <cell r="D5811" t="str">
            <v>Automotive Divisions Central Functions</v>
          </cell>
          <cell r="E5811" t="str">
            <v>Automotive Divisions Central Functions</v>
          </cell>
          <cell r="F5811" t="str">
            <v>Closed</v>
          </cell>
          <cell r="G5811" t="str">
            <v>Almacenista MRO Jr.</v>
          </cell>
          <cell r="H5811">
            <v>42614</v>
          </cell>
          <cell r="I5811">
            <v>42659</v>
          </cell>
          <cell r="J5811">
            <v>20</v>
          </cell>
          <cell r="K5811">
            <v>42</v>
          </cell>
          <cell r="L5811">
            <v>42614</v>
          </cell>
          <cell r="O5811" t="str">
            <v>Guadalajara_Santa_Anita</v>
          </cell>
          <cell r="P5811" t="str">
            <v>VARGAS, ROSALINA (90241367)</v>
          </cell>
          <cell r="Q5811">
            <v>42676</v>
          </cell>
          <cell r="R5811">
            <v>-42001</v>
          </cell>
          <cell r="S5811">
            <v>1</v>
          </cell>
          <cell r="T5811">
            <v>1900</v>
          </cell>
          <cell r="U5811">
            <v>-42021</v>
          </cell>
        </row>
        <row r="5812">
          <cell r="A5812" t="str">
            <v>45037BR</v>
          </cell>
          <cell r="B5812">
            <v>383633</v>
          </cell>
          <cell r="D5812" t="str">
            <v>ContiTech</v>
          </cell>
          <cell r="E5812" t="str">
            <v>Benecke-Kaliko (BK)</v>
          </cell>
          <cell r="F5812" t="str">
            <v>Closed</v>
          </cell>
          <cell r="G5812" t="str">
            <v>Advanced Development Engineer PVC</v>
          </cell>
          <cell r="H5812">
            <v>42576</v>
          </cell>
          <cell r="K5812">
            <v>8</v>
          </cell>
          <cell r="L5812">
            <v>42573</v>
          </cell>
          <cell r="O5812" t="str">
            <v>San_Luis_Potosi_Contitech</v>
          </cell>
          <cell r="P5812" t="str">
            <v>RUIZ, ALEJANDRO (90191230)</v>
          </cell>
          <cell r="Q5812">
            <v>42584</v>
          </cell>
          <cell r="R5812">
            <v>-41965</v>
          </cell>
          <cell r="S5812">
            <v>1</v>
          </cell>
          <cell r="T5812">
            <v>1900</v>
          </cell>
          <cell r="U5812">
            <v>-41965</v>
          </cell>
        </row>
        <row r="5813">
          <cell r="A5813" t="str">
            <v>50771BR</v>
          </cell>
          <cell r="B5813">
            <v>391617</v>
          </cell>
          <cell r="C5813" t="str">
            <v>Position with experience</v>
          </cell>
          <cell r="D5813" t="str">
            <v>Automotive Divisions Central Functions</v>
          </cell>
          <cell r="E5813" t="str">
            <v>Automotive Divisions Central Functions</v>
          </cell>
          <cell r="F5813" t="str">
            <v>Closed</v>
          </cell>
          <cell r="G5813" t="str">
            <v>Production Controlling  Jr GDL­P ID Division</v>
          </cell>
          <cell r="H5813">
            <v>42668</v>
          </cell>
          <cell r="I5813">
            <v>42674</v>
          </cell>
          <cell r="J5813">
            <v>30</v>
          </cell>
          <cell r="K5813">
            <v>6</v>
          </cell>
          <cell r="L5813">
            <v>42668</v>
          </cell>
          <cell r="O5813" t="str">
            <v>Guadalajara</v>
          </cell>
          <cell r="P5813" t="str">
            <v>VILLARREAL, LUPITA (90201097)</v>
          </cell>
          <cell r="Q5813">
            <v>42704</v>
          </cell>
          <cell r="R5813">
            <v>-42055</v>
          </cell>
          <cell r="S5813">
            <v>1</v>
          </cell>
          <cell r="T5813">
            <v>1900</v>
          </cell>
          <cell r="U5813">
            <v>-42085</v>
          </cell>
        </row>
        <row r="5814">
          <cell r="A5814" t="str">
            <v>47751BR</v>
          </cell>
          <cell r="B5814">
            <v>383458</v>
          </cell>
          <cell r="C5814" t="str">
            <v>Position without experience</v>
          </cell>
          <cell r="D5814" t="str">
            <v>Automotive Divisions Central Functions</v>
          </cell>
          <cell r="E5814" t="str">
            <v>Automotive Divisions Central Functions</v>
          </cell>
          <cell r="F5814" t="str">
            <v>Closed</v>
          </cell>
          <cell r="G5814" t="str">
            <v>Almacenista MRO Jr.</v>
          </cell>
          <cell r="H5814">
            <v>42614</v>
          </cell>
          <cell r="I5814">
            <v>42659</v>
          </cell>
          <cell r="J5814">
            <v>20</v>
          </cell>
          <cell r="K5814">
            <v>42</v>
          </cell>
          <cell r="L5814">
            <v>42614</v>
          </cell>
          <cell r="M5814">
            <v>42676</v>
          </cell>
          <cell r="N5814">
            <v>42676</v>
          </cell>
          <cell r="O5814" t="str">
            <v>Guadalajara_Santa_Anita</v>
          </cell>
          <cell r="P5814" t="str">
            <v>VARGAS, ROSALINA (90241367)</v>
          </cell>
          <cell r="Q5814">
            <v>42676</v>
          </cell>
          <cell r="R5814">
            <v>61</v>
          </cell>
          <cell r="S5814">
            <v>11</v>
          </cell>
          <cell r="T5814">
            <v>2016</v>
          </cell>
          <cell r="U5814">
            <v>41</v>
          </cell>
        </row>
        <row r="5815">
          <cell r="A5815" t="str">
            <v>45039BR</v>
          </cell>
          <cell r="B5815">
            <v>381318</v>
          </cell>
          <cell r="D5815" t="str">
            <v>ContiTech</v>
          </cell>
          <cell r="E5815" t="str">
            <v>Benecke-Kaliko (BK)</v>
          </cell>
          <cell r="F5815" t="str">
            <v>Closed</v>
          </cell>
          <cell r="G5815" t="str">
            <v>Customer Logistics</v>
          </cell>
          <cell r="H5815">
            <v>42576</v>
          </cell>
          <cell r="K5815">
            <v>63</v>
          </cell>
          <cell r="L5815">
            <v>42573</v>
          </cell>
          <cell r="O5815" t="str">
            <v>San_Luis_Potosi_Contitech</v>
          </cell>
          <cell r="P5815" t="str">
            <v>NAVA, MOISES (90188709)</v>
          </cell>
          <cell r="Q5815">
            <v>42639</v>
          </cell>
          <cell r="R5815">
            <v>-41965</v>
          </cell>
          <cell r="S5815">
            <v>1</v>
          </cell>
          <cell r="T5815">
            <v>1900</v>
          </cell>
          <cell r="U5815">
            <v>-41965</v>
          </cell>
        </row>
        <row r="5816">
          <cell r="A5816" t="str">
            <v>50788BR</v>
          </cell>
          <cell r="B5816">
            <v>385737</v>
          </cell>
          <cell r="C5816" t="str">
            <v>Position with experience</v>
          </cell>
          <cell r="D5816" t="str">
            <v>Chassis &amp; Safety</v>
          </cell>
          <cell r="E5816" t="str">
            <v>Continental Engineering Services (CES)</v>
          </cell>
          <cell r="F5816" t="str">
            <v>On hold</v>
          </cell>
          <cell r="G5816" t="str">
            <v>Ingeniero de Software­ C&amp;S</v>
          </cell>
          <cell r="H5816">
            <v>42671</v>
          </cell>
          <cell r="I5816">
            <v>42737</v>
          </cell>
          <cell r="J5816">
            <v>3</v>
          </cell>
          <cell r="K5816">
            <v>66</v>
          </cell>
          <cell r="L5816">
            <v>42668</v>
          </cell>
          <cell r="O5816" t="str">
            <v>Guadalajara</v>
          </cell>
          <cell r="P5816" t="str">
            <v>AGUILAR, RAQUEL VIRIDIANA (90203955)</v>
          </cell>
          <cell r="R5816">
            <v>-42058</v>
          </cell>
          <cell r="S5816">
            <v>1</v>
          </cell>
          <cell r="T5816">
            <v>1900</v>
          </cell>
          <cell r="U5816">
            <v>-42061</v>
          </cell>
        </row>
        <row r="5817">
          <cell r="A5817" t="str">
            <v>47813BR</v>
          </cell>
          <cell r="B5817">
            <v>387985</v>
          </cell>
          <cell r="C5817" t="str">
            <v>Position with experience</v>
          </cell>
          <cell r="D5817" t="str">
            <v>Interior</v>
          </cell>
          <cell r="E5817" t="str">
            <v>Central Functions</v>
          </cell>
          <cell r="F5817" t="str">
            <v>Closed</v>
          </cell>
          <cell r="G5817" t="str">
            <v>SQM SP</v>
          </cell>
          <cell r="H5817">
            <v>42614</v>
          </cell>
          <cell r="K5817">
            <v>46</v>
          </cell>
          <cell r="L5817">
            <v>42614</v>
          </cell>
          <cell r="M5817">
            <v>42648</v>
          </cell>
          <cell r="N5817">
            <v>42660</v>
          </cell>
          <cell r="O5817" t="str">
            <v>Nogales</v>
          </cell>
          <cell r="P5817" t="str">
            <v>VILLANUEVA, DIANA MARIA (90236417)</v>
          </cell>
          <cell r="Q5817">
            <v>42660</v>
          </cell>
          <cell r="R5817">
            <v>34</v>
          </cell>
          <cell r="S5817">
            <v>10</v>
          </cell>
          <cell r="T5817">
            <v>2016</v>
          </cell>
          <cell r="U5817">
            <v>34</v>
          </cell>
        </row>
        <row r="5818">
          <cell r="A5818" t="str">
            <v>45039BR</v>
          </cell>
          <cell r="B5818">
            <v>381318</v>
          </cell>
          <cell r="D5818" t="str">
            <v>ContiTech</v>
          </cell>
          <cell r="E5818" t="str">
            <v>Benecke-Kaliko (BK)</v>
          </cell>
          <cell r="F5818" t="str">
            <v>Closed</v>
          </cell>
          <cell r="G5818" t="str">
            <v>Customer Logistics</v>
          </cell>
          <cell r="H5818">
            <v>42576</v>
          </cell>
          <cell r="K5818">
            <v>63</v>
          </cell>
          <cell r="L5818">
            <v>42573</v>
          </cell>
          <cell r="M5818">
            <v>42639</v>
          </cell>
          <cell r="N5818">
            <v>42639</v>
          </cell>
          <cell r="O5818" t="str">
            <v>San_Luis_Potosi_Contitech</v>
          </cell>
          <cell r="P5818" t="str">
            <v>NAVA, MOISES (90188709)</v>
          </cell>
          <cell r="Q5818">
            <v>42639</v>
          </cell>
          <cell r="R5818">
            <v>61</v>
          </cell>
          <cell r="S5818">
            <v>9</v>
          </cell>
          <cell r="T5818">
            <v>2016</v>
          </cell>
          <cell r="U5818">
            <v>61</v>
          </cell>
        </row>
        <row r="5819">
          <cell r="A5819" t="str">
            <v>50792BR</v>
          </cell>
          <cell r="B5819">
            <v>391356</v>
          </cell>
          <cell r="C5819" t="str">
            <v>Position with experience</v>
          </cell>
          <cell r="D5819" t="str">
            <v>Powertrain</v>
          </cell>
          <cell r="E5819" t="str">
            <v>Transmission (TR)</v>
          </cell>
          <cell r="F5819" t="str">
            <v>On hold</v>
          </cell>
          <cell r="G5819" t="str">
            <v>IMDS Coordinator Sr</v>
          </cell>
          <cell r="H5819">
            <v>42674</v>
          </cell>
          <cell r="I5819">
            <v>42733</v>
          </cell>
          <cell r="J5819">
            <v>7</v>
          </cell>
          <cell r="K5819">
            <v>59</v>
          </cell>
          <cell r="L5819">
            <v>42668</v>
          </cell>
          <cell r="O5819" t="str">
            <v>Guadalajara_Santa_Anita</v>
          </cell>
          <cell r="P5819" t="str">
            <v>PALOS, TANIA ARACELI (90306472)</v>
          </cell>
          <cell r="R5819">
            <v>-42060</v>
          </cell>
          <cell r="S5819">
            <v>1</v>
          </cell>
          <cell r="T5819">
            <v>1900</v>
          </cell>
          <cell r="U5819">
            <v>-42067</v>
          </cell>
        </row>
        <row r="5820">
          <cell r="A5820" t="str">
            <v>47821BR</v>
          </cell>
          <cell r="B5820" t="str">
            <v>P-MX16-387413</v>
          </cell>
          <cell r="C5820" t="str">
            <v>Position with experience</v>
          </cell>
          <cell r="D5820" t="str">
            <v>Chassis &amp; Safety</v>
          </cell>
          <cell r="E5820" t="str">
            <v>Hydraulic Brake Systems (HBS)</v>
          </cell>
          <cell r="F5820" t="str">
            <v>Open</v>
          </cell>
          <cell r="G5820" t="str">
            <v>Prototype Planner</v>
          </cell>
          <cell r="H5820">
            <v>42614</v>
          </cell>
          <cell r="K5820">
            <v>126</v>
          </cell>
          <cell r="L5820">
            <v>42614</v>
          </cell>
          <cell r="O5820" t="str">
            <v>Las Colinas</v>
          </cell>
          <cell r="P5820" t="str">
            <v>JUAREZ, JORGE ISAAC (90306862)</v>
          </cell>
          <cell r="R5820">
            <v>-42001</v>
          </cell>
          <cell r="S5820">
            <v>1</v>
          </cell>
          <cell r="T5820">
            <v>1900</v>
          </cell>
          <cell r="U5820">
            <v>-42001</v>
          </cell>
        </row>
        <row r="5821">
          <cell r="A5821" t="str">
            <v>45084BR</v>
          </cell>
          <cell r="B5821">
            <v>380825</v>
          </cell>
          <cell r="C5821" t="str">
            <v>Position with experience</v>
          </cell>
          <cell r="D5821" t="str">
            <v>ContiTech</v>
          </cell>
          <cell r="E5821" t="str">
            <v>Mobile Fluid Systems</v>
          </cell>
          <cell r="F5821" t="str">
            <v>Open</v>
          </cell>
          <cell r="G5821" t="str">
            <v>NAFTA Supplier Development Engineer</v>
          </cell>
          <cell r="H5821">
            <v>42577</v>
          </cell>
          <cell r="K5821">
            <v>163</v>
          </cell>
          <cell r="L5821">
            <v>42574</v>
          </cell>
          <cell r="O5821" t="str">
            <v>Mexico City Fluid</v>
          </cell>
          <cell r="P5821" t="str">
            <v>DEZA, ALFREDO (90188565)</v>
          </cell>
          <cell r="R5821">
            <v>-41966</v>
          </cell>
          <cell r="S5821">
            <v>1</v>
          </cell>
          <cell r="T5821">
            <v>1900</v>
          </cell>
          <cell r="U5821">
            <v>-41966</v>
          </cell>
        </row>
        <row r="5822">
          <cell r="A5822" t="str">
            <v>50848BR</v>
          </cell>
          <cell r="B5822">
            <v>393506</v>
          </cell>
          <cell r="C5822" t="str">
            <v>Position with experience</v>
          </cell>
          <cell r="D5822" t="str">
            <v>Interior</v>
          </cell>
          <cell r="E5822" t="str">
            <v>Instrumentation and Driver HMI (ID)</v>
          </cell>
          <cell r="F5822" t="str">
            <v>On hold</v>
          </cell>
          <cell r="G5822" t="str">
            <v>Quality Engineer Sr ID</v>
          </cell>
          <cell r="H5822">
            <v>42669</v>
          </cell>
          <cell r="I5822">
            <v>42684</v>
          </cell>
          <cell r="J5822">
            <v>56</v>
          </cell>
          <cell r="K5822">
            <v>15</v>
          </cell>
          <cell r="L5822">
            <v>42669</v>
          </cell>
          <cell r="O5822" t="str">
            <v>Guadalajara</v>
          </cell>
          <cell r="P5822" t="str">
            <v>VILLARREAL, LUPITA (90201097)</v>
          </cell>
          <cell r="R5822">
            <v>-42056</v>
          </cell>
          <cell r="S5822">
            <v>1</v>
          </cell>
          <cell r="T5822">
            <v>1900</v>
          </cell>
          <cell r="U5822">
            <v>-42112</v>
          </cell>
        </row>
        <row r="5823">
          <cell r="A5823" t="str">
            <v>47897BR</v>
          </cell>
          <cell r="B5823">
            <v>388106</v>
          </cell>
          <cell r="D5823" t="str">
            <v>Chassis &amp; Safety</v>
          </cell>
          <cell r="E5823" t="str">
            <v>Hydraulic Brake Systems (HBS)</v>
          </cell>
          <cell r="F5823" t="str">
            <v>Open</v>
          </cell>
          <cell r="G5823" t="str">
            <v>Design Engineer</v>
          </cell>
          <cell r="H5823">
            <v>42671</v>
          </cell>
          <cell r="K5823">
            <v>69</v>
          </cell>
          <cell r="L5823">
            <v>42615</v>
          </cell>
          <cell r="O5823" t="str">
            <v>Las Colinas</v>
          </cell>
          <cell r="P5823" t="str">
            <v>QUEZADA, JUAN CARLOS (90329343)</v>
          </cell>
          <cell r="R5823">
            <v>-42058</v>
          </cell>
          <cell r="S5823">
            <v>1</v>
          </cell>
          <cell r="T5823">
            <v>1900</v>
          </cell>
          <cell r="U5823">
            <v>-42058</v>
          </cell>
        </row>
        <row r="5824">
          <cell r="A5824" t="str">
            <v>45257BR</v>
          </cell>
          <cell r="B5824">
            <v>384572</v>
          </cell>
          <cell r="C5824" t="str">
            <v>Position with experience</v>
          </cell>
          <cell r="D5824" t="str">
            <v>Interior</v>
          </cell>
          <cell r="E5824" t="str">
            <v>Central Functions</v>
          </cell>
          <cell r="F5824" t="str">
            <v>Closed</v>
          </cell>
          <cell r="G5824" t="str">
            <v>SUPERVISOR DE ALMACEN</v>
          </cell>
          <cell r="H5824">
            <v>42578</v>
          </cell>
          <cell r="K5824">
            <v>15</v>
          </cell>
          <cell r="L5824">
            <v>42577</v>
          </cell>
          <cell r="O5824" t="str">
            <v>Nogales</v>
          </cell>
          <cell r="P5824" t="str">
            <v>VILLANUEVA, DIANA MARIA (90236417)</v>
          </cell>
          <cell r="Q5824">
            <v>42593</v>
          </cell>
          <cell r="R5824">
            <v>-41967</v>
          </cell>
          <cell r="S5824">
            <v>1</v>
          </cell>
          <cell r="T5824">
            <v>1900</v>
          </cell>
          <cell r="U5824">
            <v>-41967</v>
          </cell>
        </row>
        <row r="5825">
          <cell r="A5825" t="str">
            <v>50851BR</v>
          </cell>
          <cell r="B5825">
            <v>392683</v>
          </cell>
          <cell r="C5825" t="str">
            <v>Position with experience</v>
          </cell>
          <cell r="D5825" t="str">
            <v>Interior</v>
          </cell>
          <cell r="E5825" t="str">
            <v>Instrumentation and Driver HMI (ID)</v>
          </cell>
          <cell r="F5825" t="str">
            <v>On hold</v>
          </cell>
          <cell r="G5825" t="str">
            <v>Product Engineer Full</v>
          </cell>
          <cell r="H5825">
            <v>42669</v>
          </cell>
          <cell r="I5825">
            <v>42698</v>
          </cell>
          <cell r="J5825">
            <v>42</v>
          </cell>
          <cell r="K5825">
            <v>29</v>
          </cell>
          <cell r="L5825">
            <v>42669</v>
          </cell>
          <cell r="O5825" t="str">
            <v>Guadalajara_Periferico</v>
          </cell>
          <cell r="P5825" t="str">
            <v>GUERRERO, MARTHA ANDREA (90087623)</v>
          </cell>
          <cell r="R5825">
            <v>-42056</v>
          </cell>
          <cell r="S5825">
            <v>1</v>
          </cell>
          <cell r="T5825">
            <v>1900</v>
          </cell>
          <cell r="U5825">
            <v>-42098</v>
          </cell>
        </row>
        <row r="5826">
          <cell r="A5826" t="str">
            <v>47900BR</v>
          </cell>
          <cell r="B5826">
            <v>389060</v>
          </cell>
          <cell r="C5826" t="str">
            <v>Position with experience</v>
          </cell>
          <cell r="D5826" t="str">
            <v>Chassis &amp; Safety</v>
          </cell>
          <cell r="E5826" t="str">
            <v>Vehicle Dynamics (VED)</v>
          </cell>
          <cell r="F5826" t="str">
            <v>Closed</v>
          </cell>
          <cell r="G5826" t="str">
            <v>Materials Planner</v>
          </cell>
          <cell r="H5826">
            <v>42619</v>
          </cell>
          <cell r="K5826">
            <v>7</v>
          </cell>
          <cell r="L5826">
            <v>42617</v>
          </cell>
          <cell r="M5826">
            <v>42626</v>
          </cell>
          <cell r="N5826">
            <v>42626</v>
          </cell>
          <cell r="O5826" t="str">
            <v>Cuautla</v>
          </cell>
          <cell r="P5826" t="str">
            <v>RAMIREZ, MONICA (90084918)</v>
          </cell>
          <cell r="Q5826">
            <v>42626</v>
          </cell>
          <cell r="R5826">
            <v>7</v>
          </cell>
          <cell r="S5826">
            <v>9</v>
          </cell>
          <cell r="T5826">
            <v>2016</v>
          </cell>
          <cell r="U5826">
            <v>7</v>
          </cell>
        </row>
        <row r="5827">
          <cell r="A5827" t="str">
            <v>45414BR</v>
          </cell>
          <cell r="C5827" t="str">
            <v>Position with experience</v>
          </cell>
          <cell r="D5827" t="str">
            <v>Automotive Divisions Central Functions</v>
          </cell>
          <cell r="E5827" t="str">
            <v>Automotive Divisions Central Functions</v>
          </cell>
          <cell r="F5827" t="str">
            <v>Canceled</v>
          </cell>
          <cell r="H5827">
            <v>42578</v>
          </cell>
          <cell r="I5827">
            <v>42611</v>
          </cell>
          <cell r="J5827">
            <v>21</v>
          </cell>
          <cell r="K5827">
            <v>23</v>
          </cell>
          <cell r="L5827">
            <v>42578</v>
          </cell>
          <cell r="O5827" t="str">
            <v>Guadalajara_Periferico</v>
          </cell>
          <cell r="P5827" t="str">
            <v>MUNOZ, TANIA (90266218)</v>
          </cell>
          <cell r="R5827">
            <v>-41967</v>
          </cell>
          <cell r="S5827">
            <v>1</v>
          </cell>
          <cell r="T5827">
            <v>1900</v>
          </cell>
          <cell r="U5827">
            <v>-41988</v>
          </cell>
        </row>
        <row r="5828">
          <cell r="A5828" t="str">
            <v>50887BR</v>
          </cell>
          <cell r="B5828">
            <v>392777</v>
          </cell>
          <cell r="C5828" t="str">
            <v>Position with experience</v>
          </cell>
          <cell r="D5828" t="str">
            <v>ContiTech</v>
          </cell>
          <cell r="E5828" t="str">
            <v>Fluid</v>
          </cell>
          <cell r="F5828" t="str">
            <v>On hold</v>
          </cell>
          <cell r="G5828" t="str">
            <v>SAP LOCAL KEY­USER CONTROLLING</v>
          </cell>
          <cell r="H5828">
            <v>42669</v>
          </cell>
          <cell r="I5828">
            <v>42720</v>
          </cell>
          <cell r="J5828">
            <v>20</v>
          </cell>
          <cell r="K5828">
            <v>51</v>
          </cell>
          <cell r="L5828">
            <v>42669</v>
          </cell>
          <cell r="O5828" t="str">
            <v>Mexico City Fluid</v>
          </cell>
          <cell r="P5828" t="str">
            <v>DEZA, ALFREDO (90188565)</v>
          </cell>
          <cell r="R5828">
            <v>-42056</v>
          </cell>
          <cell r="S5828">
            <v>1</v>
          </cell>
          <cell r="T5828">
            <v>1900</v>
          </cell>
          <cell r="U5828">
            <v>-42076</v>
          </cell>
        </row>
        <row r="5829">
          <cell r="A5829" t="str">
            <v>47923BR</v>
          </cell>
          <cell r="B5829">
            <v>387980</v>
          </cell>
          <cell r="C5829" t="str">
            <v>Position with experience</v>
          </cell>
          <cell r="D5829" t="str">
            <v>Interior</v>
          </cell>
          <cell r="E5829" t="str">
            <v>Infotainment &amp; Connectivity (IC)</v>
          </cell>
          <cell r="F5829" t="str">
            <v>Closed</v>
          </cell>
          <cell r="G5829" t="str">
            <v>Software Developer Engineer­L.O._ Replacement</v>
          </cell>
          <cell r="H5829">
            <v>42661</v>
          </cell>
          <cell r="I5829">
            <v>42661</v>
          </cell>
          <cell r="J5829">
            <v>75</v>
          </cell>
          <cell r="K5829">
            <v>0</v>
          </cell>
          <cell r="L5829">
            <v>42618</v>
          </cell>
          <cell r="M5829">
            <v>42736</v>
          </cell>
          <cell r="N5829">
            <v>42736</v>
          </cell>
          <cell r="O5829" t="str">
            <v>Guadalajara_Santa_Anita</v>
          </cell>
          <cell r="P5829" t="str">
            <v>AGUILAR, RAQUEL VIRIDIANA (90203955)</v>
          </cell>
          <cell r="Q5829">
            <v>42736</v>
          </cell>
          <cell r="R5829">
            <v>73</v>
          </cell>
          <cell r="S5829">
            <v>1</v>
          </cell>
          <cell r="T5829">
            <v>2017</v>
          </cell>
          <cell r="U5829">
            <v>-2</v>
          </cell>
        </row>
        <row r="5830">
          <cell r="A5830" t="str">
            <v>45555BR</v>
          </cell>
          <cell r="B5830">
            <v>382709</v>
          </cell>
          <cell r="C5830" t="str">
            <v>Position with experience</v>
          </cell>
          <cell r="D5830" t="str">
            <v>Powertrain</v>
          </cell>
          <cell r="E5830" t="str">
            <v>Sensors &amp; Actuators</v>
          </cell>
          <cell r="F5830" t="str">
            <v>Closed</v>
          </cell>
          <cell r="G5830" t="str">
            <v>Test Technologies Engineer</v>
          </cell>
          <cell r="H5830">
            <v>42593</v>
          </cell>
          <cell r="K5830">
            <v>20</v>
          </cell>
          <cell r="L5830">
            <v>42580</v>
          </cell>
          <cell r="M5830">
            <v>42608</v>
          </cell>
          <cell r="N5830">
            <v>42611</v>
          </cell>
          <cell r="O5830" t="str">
            <v>Juarez_I</v>
          </cell>
          <cell r="P5830" t="str">
            <v>VALLE, LORENA (90092113)</v>
          </cell>
          <cell r="Q5830">
            <v>42613</v>
          </cell>
          <cell r="R5830">
            <v>15</v>
          </cell>
          <cell r="S5830">
            <v>8</v>
          </cell>
          <cell r="T5830">
            <v>2016</v>
          </cell>
          <cell r="U5830">
            <v>15</v>
          </cell>
        </row>
        <row r="5831">
          <cell r="A5831" t="str">
            <v>50889BR</v>
          </cell>
          <cell r="B5831">
            <v>394165</v>
          </cell>
          <cell r="C5831" t="str">
            <v>Position with experience</v>
          </cell>
          <cell r="D5831" t="str">
            <v>Automotive Divisions Central Functions</v>
          </cell>
          <cell r="E5831" t="str">
            <v>Automotive Divisions Central Functions</v>
          </cell>
          <cell r="F5831" t="str">
            <v>Closed</v>
          </cell>
          <cell r="G5831" t="str">
            <v>Soporte técnico a clientes</v>
          </cell>
          <cell r="H5831">
            <v>42669</v>
          </cell>
          <cell r="I5831">
            <v>42685</v>
          </cell>
          <cell r="J5831">
            <v>19</v>
          </cell>
          <cell r="K5831">
            <v>21</v>
          </cell>
          <cell r="L5831">
            <v>42669</v>
          </cell>
          <cell r="M5831">
            <v>42704</v>
          </cell>
          <cell r="N5831">
            <v>42709</v>
          </cell>
          <cell r="O5831" t="str">
            <v>Guadalajara_Periferico</v>
          </cell>
          <cell r="P5831" t="str">
            <v>VILLARREAL, LUPITA (90201097)</v>
          </cell>
          <cell r="Q5831">
            <v>42709</v>
          </cell>
          <cell r="R5831">
            <v>34</v>
          </cell>
          <cell r="S5831">
            <v>11</v>
          </cell>
          <cell r="T5831">
            <v>2016</v>
          </cell>
          <cell r="U5831">
            <v>15</v>
          </cell>
        </row>
        <row r="5832">
          <cell r="A5832" t="str">
            <v>47967BR</v>
          </cell>
          <cell r="B5832">
            <v>387432</v>
          </cell>
          <cell r="C5832" t="str">
            <v>Trainee Programme</v>
          </cell>
          <cell r="D5832" t="str">
            <v>Interior</v>
          </cell>
          <cell r="E5832" t="str">
            <v>Body and Security (B&amp;S)</v>
          </cell>
          <cell r="F5832" t="str">
            <v>Closed</v>
          </cell>
          <cell r="G5832" t="str">
            <v>R&amp;D_BS_Test Development Intern/Dew Tester Project</v>
          </cell>
          <cell r="H5832">
            <v>42622</v>
          </cell>
          <cell r="K5832">
            <v>50</v>
          </cell>
          <cell r="L5832">
            <v>42619</v>
          </cell>
          <cell r="O5832" t="str">
            <v>Guadalajara_Santa_Anita</v>
          </cell>
          <cell r="P5832" t="str">
            <v>PALOS, TANIA ARACELI (90306472)</v>
          </cell>
          <cell r="Q5832">
            <v>42672</v>
          </cell>
          <cell r="R5832">
            <v>-42009</v>
          </cell>
          <cell r="S5832">
            <v>1</v>
          </cell>
          <cell r="T5832">
            <v>1900</v>
          </cell>
          <cell r="U5832">
            <v>-42009</v>
          </cell>
        </row>
        <row r="5833">
          <cell r="A5833" t="str">
            <v>45564BR</v>
          </cell>
          <cell r="B5833">
            <v>383915</v>
          </cell>
          <cell r="C5833" t="str">
            <v>Position with experience</v>
          </cell>
          <cell r="D5833" t="str">
            <v>Tires</v>
          </cell>
          <cell r="E5833" t="str">
            <v>PLT Repl. The Americas</v>
          </cell>
          <cell r="F5833" t="str">
            <v>Closed</v>
          </cell>
          <cell r="G5833" t="str">
            <v>Shift Leader Finish Goods  Warehouse</v>
          </cell>
          <cell r="H5833">
            <v>42590</v>
          </cell>
          <cell r="K5833">
            <v>100</v>
          </cell>
          <cell r="L5833">
            <v>42580</v>
          </cell>
          <cell r="M5833">
            <v>42690</v>
          </cell>
          <cell r="N5833">
            <v>42690</v>
          </cell>
          <cell r="O5833" t="str">
            <v>San_Luis_Potosi_Llantera</v>
          </cell>
          <cell r="P5833" t="str">
            <v>HERNANDEZ, MAGDALENA (90237688)</v>
          </cell>
          <cell r="Q5833">
            <v>42690</v>
          </cell>
          <cell r="R5833">
            <v>98</v>
          </cell>
          <cell r="S5833">
            <v>11</v>
          </cell>
          <cell r="T5833">
            <v>2016</v>
          </cell>
          <cell r="U5833">
            <v>98</v>
          </cell>
        </row>
        <row r="5834">
          <cell r="A5834" t="str">
            <v>50916BR</v>
          </cell>
          <cell r="C5834" t="str">
            <v>Position with experience</v>
          </cell>
          <cell r="D5834" t="str">
            <v>ContiTech</v>
          </cell>
          <cell r="E5834" t="str">
            <v>Others</v>
          </cell>
          <cell r="F5834" t="str">
            <v>Open</v>
          </cell>
          <cell r="H5834">
            <v>42669</v>
          </cell>
          <cell r="K5834">
            <v>71</v>
          </cell>
          <cell r="L5834">
            <v>42669</v>
          </cell>
          <cell r="O5834" t="str">
            <v>San_Luis_Potosi_Contitech</v>
          </cell>
          <cell r="P5834" t="str">
            <v>PALOS, TANIA ARACELI (90306472)</v>
          </cell>
          <cell r="R5834">
            <v>-42056</v>
          </cell>
          <cell r="S5834">
            <v>1</v>
          </cell>
          <cell r="T5834">
            <v>1900</v>
          </cell>
          <cell r="U5834">
            <v>-42056</v>
          </cell>
        </row>
        <row r="5835">
          <cell r="A5835" t="str">
            <v>47978BR</v>
          </cell>
          <cell r="B5835">
            <v>387976</v>
          </cell>
          <cell r="C5835" t="str">
            <v>Position with experience</v>
          </cell>
          <cell r="D5835" t="str">
            <v>Interior</v>
          </cell>
          <cell r="E5835" t="str">
            <v>Infotainment &amp; Connectivity (IC)</v>
          </cell>
          <cell r="F5835" t="str">
            <v>Closed</v>
          </cell>
          <cell r="G5835" t="str">
            <v>Sr Hardware engineer ­ J.D._Replacement</v>
          </cell>
          <cell r="H5835">
            <v>42620</v>
          </cell>
          <cell r="I5835">
            <v>42659</v>
          </cell>
          <cell r="J5835">
            <v>13</v>
          </cell>
          <cell r="K5835">
            <v>39</v>
          </cell>
          <cell r="L5835">
            <v>42619</v>
          </cell>
          <cell r="O5835" t="str">
            <v>Guadalajara_Santa_Anita</v>
          </cell>
          <cell r="P5835" t="str">
            <v>VARGAS, ROSALINA (90241367)</v>
          </cell>
          <cell r="Q5835">
            <v>42672</v>
          </cell>
          <cell r="R5835">
            <v>-42007</v>
          </cell>
          <cell r="S5835">
            <v>1</v>
          </cell>
          <cell r="T5835">
            <v>1900</v>
          </cell>
          <cell r="U5835">
            <v>-42020</v>
          </cell>
        </row>
        <row r="5836">
          <cell r="A5836" t="str">
            <v>45647BR</v>
          </cell>
          <cell r="B5836">
            <v>385178</v>
          </cell>
          <cell r="C5836" t="str">
            <v>Position with experience</v>
          </cell>
          <cell r="D5836" t="str">
            <v>Automotive Divisions Central Functions</v>
          </cell>
          <cell r="E5836" t="str">
            <v>Automotive Divisions Central Functions</v>
          </cell>
          <cell r="F5836" t="str">
            <v>Canceled</v>
          </cell>
          <cell r="G5836" t="str">
            <v>Business Process Specialist SCM A</v>
          </cell>
          <cell r="H5836">
            <v>42584</v>
          </cell>
          <cell r="K5836">
            <v>71</v>
          </cell>
          <cell r="L5836">
            <v>42580</v>
          </cell>
          <cell r="O5836" t="str">
            <v>Cuautla</v>
          </cell>
          <cell r="P5836" t="str">
            <v>RAMIREZ, MONICA (90084918)</v>
          </cell>
          <cell r="R5836">
            <v>-41972</v>
          </cell>
          <cell r="S5836">
            <v>1</v>
          </cell>
          <cell r="T5836">
            <v>1900</v>
          </cell>
          <cell r="U5836">
            <v>-41972</v>
          </cell>
        </row>
        <row r="5837">
          <cell r="A5837" t="str">
            <v>51061BR</v>
          </cell>
          <cell r="B5837">
            <v>393856</v>
          </cell>
          <cell r="C5837" t="str">
            <v>Internship</v>
          </cell>
          <cell r="D5837" t="str">
            <v>Chassis &amp; Safety</v>
          </cell>
          <cell r="E5837" t="str">
            <v>Central Functions</v>
          </cell>
          <cell r="F5837" t="str">
            <v>Closed</v>
          </cell>
          <cell r="G5837" t="str">
            <v>Ico Intern Finance and Reporting</v>
          </cell>
          <cell r="H5837">
            <v>42671</v>
          </cell>
          <cell r="K5837">
            <v>10</v>
          </cell>
          <cell r="L5837">
            <v>42671</v>
          </cell>
          <cell r="O5837" t="str">
            <v>CFCM Finance Center Mex.</v>
          </cell>
          <cell r="P5837" t="str">
            <v>GALLUZZI, MARCO ANTONIO (90173817)</v>
          </cell>
          <cell r="Q5837">
            <v>42681</v>
          </cell>
          <cell r="R5837">
            <v>-42058</v>
          </cell>
          <cell r="S5837">
            <v>1</v>
          </cell>
          <cell r="T5837">
            <v>1900</v>
          </cell>
          <cell r="U5837">
            <v>-42058</v>
          </cell>
        </row>
        <row r="5838">
          <cell r="A5838" t="str">
            <v>47978BR</v>
          </cell>
          <cell r="B5838">
            <v>387976</v>
          </cell>
          <cell r="C5838" t="str">
            <v>Position with experience</v>
          </cell>
          <cell r="D5838" t="str">
            <v>Interior</v>
          </cell>
          <cell r="E5838" t="str">
            <v>Infotainment &amp; Connectivity (IC)</v>
          </cell>
          <cell r="F5838" t="str">
            <v>Closed</v>
          </cell>
          <cell r="G5838" t="str">
            <v>Sr Hardware engineer ­ J.D._Replacement</v>
          </cell>
          <cell r="H5838">
            <v>42620</v>
          </cell>
          <cell r="I5838">
            <v>42659</v>
          </cell>
          <cell r="J5838">
            <v>13</v>
          </cell>
          <cell r="K5838">
            <v>39</v>
          </cell>
          <cell r="L5838">
            <v>42619</v>
          </cell>
          <cell r="M5838">
            <v>42672</v>
          </cell>
          <cell r="N5838">
            <v>42672</v>
          </cell>
          <cell r="O5838" t="str">
            <v>Guadalajara_Santa_Anita</v>
          </cell>
          <cell r="P5838" t="str">
            <v>VARGAS, ROSALINA (90241367)</v>
          </cell>
          <cell r="Q5838">
            <v>42672</v>
          </cell>
          <cell r="R5838">
            <v>52</v>
          </cell>
          <cell r="S5838">
            <v>10</v>
          </cell>
          <cell r="T5838">
            <v>2016</v>
          </cell>
          <cell r="U5838">
            <v>39</v>
          </cell>
        </row>
        <row r="5839">
          <cell r="A5839" t="str">
            <v>45649BR</v>
          </cell>
          <cell r="B5839">
            <v>385323</v>
          </cell>
          <cell r="D5839" t="str">
            <v>Interior</v>
          </cell>
          <cell r="E5839" t="str">
            <v>Central Functions</v>
          </cell>
          <cell r="F5839" t="str">
            <v>Canceled</v>
          </cell>
          <cell r="G5839" t="str">
            <v>Cost Accountant</v>
          </cell>
          <cell r="H5839">
            <v>42585</v>
          </cell>
          <cell r="K5839">
            <v>30</v>
          </cell>
          <cell r="L5839">
            <v>42581</v>
          </cell>
          <cell r="O5839" t="str">
            <v>Nogales</v>
          </cell>
          <cell r="P5839" t="str">
            <v>ROSALES, IRMA GUADALUPE (90090761)</v>
          </cell>
          <cell r="R5839">
            <v>-41973</v>
          </cell>
          <cell r="S5839">
            <v>1</v>
          </cell>
          <cell r="T5839">
            <v>1900</v>
          </cell>
          <cell r="U5839">
            <v>-41973</v>
          </cell>
        </row>
        <row r="5840">
          <cell r="A5840" t="str">
            <v>51084BR</v>
          </cell>
          <cell r="B5840">
            <v>388400</v>
          </cell>
          <cell r="D5840" t="str">
            <v>ContiTech</v>
          </cell>
          <cell r="E5840" t="str">
            <v>Conveyor Belt Group (CBG)</v>
          </cell>
          <cell r="F5840" t="str">
            <v>Open</v>
          </cell>
          <cell r="G5840" t="str">
            <v>SALES REPRESENTATIVE</v>
          </cell>
          <cell r="H5840">
            <v>42675</v>
          </cell>
          <cell r="K5840">
            <v>65</v>
          </cell>
          <cell r="L5840">
            <v>42673</v>
          </cell>
          <cell r="O5840" t="str">
            <v>San_Luis_Potosi_Contitech</v>
          </cell>
          <cell r="P5840" t="str">
            <v>NAVA, MOISES (90188709)</v>
          </cell>
          <cell r="R5840">
            <v>-42061</v>
          </cell>
          <cell r="S5840">
            <v>1</v>
          </cell>
          <cell r="T5840">
            <v>1900</v>
          </cell>
          <cell r="U5840">
            <v>-42061</v>
          </cell>
        </row>
        <row r="5841">
          <cell r="A5841" t="str">
            <v>48272BR</v>
          </cell>
          <cell r="B5841">
            <v>384406</v>
          </cell>
          <cell r="C5841" t="str">
            <v>Internship</v>
          </cell>
          <cell r="D5841" t="str">
            <v>Chassis &amp; Safety</v>
          </cell>
          <cell r="E5841" t="str">
            <v>Passive Safety &amp; Sensorics (PSS)</v>
          </cell>
          <cell r="F5841" t="str">
            <v>Closed</v>
          </cell>
          <cell r="G5841" t="str">
            <v>Inyection Intern</v>
          </cell>
          <cell r="H5841">
            <v>42653</v>
          </cell>
          <cell r="K5841">
            <v>28</v>
          </cell>
          <cell r="L5841">
            <v>42625</v>
          </cell>
          <cell r="O5841" t="str">
            <v>Silao</v>
          </cell>
          <cell r="P5841" t="str">
            <v>VELAZQUEZ, IVONE BERENICE (90256521)</v>
          </cell>
          <cell r="Q5841">
            <v>42681</v>
          </cell>
          <cell r="R5841">
            <v>-42040</v>
          </cell>
          <cell r="S5841">
            <v>1</v>
          </cell>
          <cell r="T5841">
            <v>1900</v>
          </cell>
          <cell r="U5841">
            <v>-42040</v>
          </cell>
        </row>
        <row r="5842">
          <cell r="A5842" t="str">
            <v>45650BR</v>
          </cell>
          <cell r="B5842">
            <v>385324</v>
          </cell>
          <cell r="C5842" t="str">
            <v>Position with experience</v>
          </cell>
          <cell r="D5842" t="str">
            <v>Automotive Divisions Central Functions</v>
          </cell>
          <cell r="E5842" t="str">
            <v>Automotive Divisions Central Functions</v>
          </cell>
          <cell r="F5842" t="str">
            <v>Closed</v>
          </cell>
          <cell r="G5842" t="str">
            <v>Cost accountant</v>
          </cell>
          <cell r="H5842">
            <v>42585</v>
          </cell>
          <cell r="K5842">
            <v>48</v>
          </cell>
          <cell r="L5842">
            <v>42581</v>
          </cell>
          <cell r="O5842" t="str">
            <v>Nogales</v>
          </cell>
          <cell r="P5842" t="str">
            <v>VILLANUEVA, DIANA MARIA (90236417)</v>
          </cell>
          <cell r="Q5842">
            <v>42633</v>
          </cell>
          <cell r="R5842">
            <v>-41973</v>
          </cell>
          <cell r="S5842">
            <v>1</v>
          </cell>
          <cell r="T5842">
            <v>1900</v>
          </cell>
          <cell r="U5842">
            <v>-41973</v>
          </cell>
        </row>
        <row r="5843">
          <cell r="A5843" t="str">
            <v>51143BR</v>
          </cell>
          <cell r="B5843">
            <v>392639</v>
          </cell>
          <cell r="C5843" t="str">
            <v>Internship</v>
          </cell>
          <cell r="D5843" t="str">
            <v>Automotive Divisions Central Functions</v>
          </cell>
          <cell r="E5843" t="str">
            <v>Automotive Divisions Central Functions</v>
          </cell>
          <cell r="F5843" t="str">
            <v>Closed</v>
          </cell>
          <cell r="G5843" t="str">
            <v>Intern Reclutamiento&amp;Seleccion</v>
          </cell>
          <cell r="H5843">
            <v>42675</v>
          </cell>
          <cell r="K5843">
            <v>58</v>
          </cell>
          <cell r="L5843">
            <v>42674</v>
          </cell>
          <cell r="O5843" t="str">
            <v>Guadalajara_La_Tijera</v>
          </cell>
          <cell r="P5843" t="str">
            <v>BIRLE, CLAUDIA HELENA (90333695)</v>
          </cell>
          <cell r="Q5843">
            <v>42733</v>
          </cell>
          <cell r="R5843">
            <v>-42061</v>
          </cell>
          <cell r="S5843">
            <v>1</v>
          </cell>
          <cell r="T5843">
            <v>1900</v>
          </cell>
          <cell r="U5843">
            <v>-42061</v>
          </cell>
        </row>
        <row r="5844">
          <cell r="A5844" t="str">
            <v>48440BR</v>
          </cell>
          <cell r="B5844">
            <v>390174</v>
          </cell>
          <cell r="C5844" t="str">
            <v>Position with experience</v>
          </cell>
          <cell r="D5844" t="str">
            <v>Powertrain</v>
          </cell>
          <cell r="E5844" t="str">
            <v>Sensors &amp; Actuators</v>
          </cell>
          <cell r="F5844" t="str">
            <v>Closed</v>
          </cell>
          <cell r="G5844" t="str">
            <v>Manufacturing General Supervisor</v>
          </cell>
          <cell r="H5844">
            <v>42633</v>
          </cell>
          <cell r="K5844">
            <v>10</v>
          </cell>
          <cell r="L5844">
            <v>42627</v>
          </cell>
          <cell r="M5844">
            <v>42643</v>
          </cell>
          <cell r="N5844">
            <v>42643</v>
          </cell>
          <cell r="O5844" t="str">
            <v>Juarez_I</v>
          </cell>
          <cell r="P5844" t="str">
            <v>GARCIA, MORELIA CONCEPCION (90153576)</v>
          </cell>
          <cell r="Q5844">
            <v>42643</v>
          </cell>
          <cell r="R5844">
            <v>10</v>
          </cell>
          <cell r="S5844">
            <v>9</v>
          </cell>
          <cell r="T5844">
            <v>2016</v>
          </cell>
          <cell r="U5844">
            <v>10</v>
          </cell>
        </row>
        <row r="5845">
          <cell r="A5845" t="str">
            <v>45676BR</v>
          </cell>
          <cell r="B5845">
            <v>384111</v>
          </cell>
          <cell r="C5845" t="str">
            <v>Position with experience</v>
          </cell>
          <cell r="D5845" t="str">
            <v>Chassis &amp; Safety</v>
          </cell>
          <cell r="E5845" t="str">
            <v>Vehicle Dynamics (VED)</v>
          </cell>
          <cell r="F5845" t="str">
            <v>Closed</v>
          </cell>
          <cell r="G5845" t="str">
            <v>Materials Planner</v>
          </cell>
          <cell r="H5845">
            <v>42590</v>
          </cell>
          <cell r="K5845">
            <v>4</v>
          </cell>
          <cell r="L5845">
            <v>42583</v>
          </cell>
          <cell r="M5845">
            <v>42594</v>
          </cell>
          <cell r="N5845">
            <v>42594</v>
          </cell>
          <cell r="O5845" t="str">
            <v>Cuautla</v>
          </cell>
          <cell r="P5845" t="str">
            <v>RAMIREZ, MONICA (90084918)</v>
          </cell>
          <cell r="Q5845">
            <v>42594</v>
          </cell>
          <cell r="R5845">
            <v>4</v>
          </cell>
          <cell r="S5845">
            <v>8</v>
          </cell>
          <cell r="T5845">
            <v>2016</v>
          </cell>
          <cell r="U5845">
            <v>4</v>
          </cell>
        </row>
        <row r="5846">
          <cell r="A5846" t="str">
            <v>51251BR</v>
          </cell>
          <cell r="C5846" t="str">
            <v>Position with experience</v>
          </cell>
          <cell r="D5846" t="str">
            <v>Chassis &amp; Safety</v>
          </cell>
          <cell r="E5846" t="str">
            <v>Hydraulic Brake Systems (HBS)</v>
          </cell>
          <cell r="F5846" t="str">
            <v>On hold</v>
          </cell>
          <cell r="H5846">
            <v>42676</v>
          </cell>
          <cell r="I5846">
            <v>42689</v>
          </cell>
          <cell r="J5846">
            <v>51</v>
          </cell>
          <cell r="K5846">
            <v>13</v>
          </cell>
          <cell r="L5846">
            <v>42676</v>
          </cell>
          <cell r="O5846" t="str">
            <v>Silao</v>
          </cell>
          <cell r="P5846" t="str">
            <v>MUNOZ, TANIA (90266218)</v>
          </cell>
          <cell r="R5846">
            <v>-42062</v>
          </cell>
          <cell r="S5846">
            <v>1</v>
          </cell>
          <cell r="T5846">
            <v>1900</v>
          </cell>
          <cell r="U5846">
            <v>-42113</v>
          </cell>
        </row>
        <row r="5847">
          <cell r="A5847" t="str">
            <v>48441BR</v>
          </cell>
          <cell r="B5847">
            <v>389583</v>
          </cell>
          <cell r="C5847" t="str">
            <v>Position with experience</v>
          </cell>
          <cell r="D5847" t="str">
            <v>Powertrain</v>
          </cell>
          <cell r="E5847" t="str">
            <v>Sensors &amp; Actuators</v>
          </cell>
          <cell r="F5847" t="str">
            <v>Closed</v>
          </cell>
          <cell r="G5847" t="str">
            <v>Senior Plant Buyer &amp; Controlling</v>
          </cell>
          <cell r="H5847">
            <v>42633</v>
          </cell>
          <cell r="K5847">
            <v>9</v>
          </cell>
          <cell r="L5847">
            <v>42627</v>
          </cell>
          <cell r="M5847">
            <v>42642</v>
          </cell>
          <cell r="N5847">
            <v>42642</v>
          </cell>
          <cell r="O5847" t="str">
            <v>Juarez_I</v>
          </cell>
          <cell r="P5847" t="str">
            <v>GARCIA, MORELIA CONCEPCION (90153576)</v>
          </cell>
          <cell r="Q5847">
            <v>42642</v>
          </cell>
          <cell r="R5847">
            <v>9</v>
          </cell>
          <cell r="S5847">
            <v>9</v>
          </cell>
          <cell r="T5847">
            <v>2016</v>
          </cell>
          <cell r="U5847">
            <v>9</v>
          </cell>
        </row>
        <row r="5848">
          <cell r="A5848" t="str">
            <v>45677BR</v>
          </cell>
          <cell r="B5848">
            <v>384850</v>
          </cell>
          <cell r="C5848" t="str">
            <v>Position with experience</v>
          </cell>
          <cell r="D5848" t="str">
            <v>Automotive Divisions Central Functions</v>
          </cell>
          <cell r="E5848" t="str">
            <v>Automotive Divisions Central Functions</v>
          </cell>
          <cell r="F5848" t="str">
            <v>Closed</v>
          </cell>
          <cell r="G5848" t="str">
            <v>Materials Planner</v>
          </cell>
          <cell r="H5848">
            <v>42590</v>
          </cell>
          <cell r="K5848">
            <v>4</v>
          </cell>
          <cell r="L5848">
            <v>42583</v>
          </cell>
          <cell r="O5848" t="str">
            <v>Cuautla</v>
          </cell>
          <cell r="P5848" t="str">
            <v>RAMIREZ, MONICA (90084918)</v>
          </cell>
          <cell r="Q5848">
            <v>42594</v>
          </cell>
          <cell r="R5848">
            <v>-41978</v>
          </cell>
          <cell r="S5848">
            <v>1</v>
          </cell>
          <cell r="T5848">
            <v>1900</v>
          </cell>
          <cell r="U5848">
            <v>-41978</v>
          </cell>
        </row>
        <row r="5849">
          <cell r="A5849" t="str">
            <v>51256BR</v>
          </cell>
          <cell r="B5849">
            <v>393962</v>
          </cell>
          <cell r="C5849" t="str">
            <v>Internship</v>
          </cell>
          <cell r="D5849" t="str">
            <v>Automotive Divisions Central Functions</v>
          </cell>
          <cell r="E5849" t="str">
            <v>Automotive Divisions Central Functions</v>
          </cell>
          <cell r="F5849" t="str">
            <v>Open</v>
          </cell>
          <cell r="G5849" t="str">
            <v>Intern en trafico</v>
          </cell>
          <cell r="H5849">
            <v>42676</v>
          </cell>
          <cell r="K5849">
            <v>64</v>
          </cell>
          <cell r="L5849">
            <v>42676</v>
          </cell>
          <cell r="O5849" t="str">
            <v>Guadalajara_Periferico</v>
          </cell>
          <cell r="P5849" t="str">
            <v>BIRLE, CLAUDIA HELENA (90333695)</v>
          </cell>
          <cell r="R5849">
            <v>-42062</v>
          </cell>
          <cell r="S5849">
            <v>1</v>
          </cell>
          <cell r="T5849">
            <v>1900</v>
          </cell>
          <cell r="U5849">
            <v>-42062</v>
          </cell>
        </row>
        <row r="5850">
          <cell r="A5850" t="str">
            <v>48617BR</v>
          </cell>
          <cell r="B5850">
            <v>388002</v>
          </cell>
          <cell r="C5850" t="str">
            <v>Position with experience</v>
          </cell>
          <cell r="D5850" t="str">
            <v>Powertrain</v>
          </cell>
          <cell r="E5850" t="str">
            <v>Sensors &amp; Actuators</v>
          </cell>
          <cell r="F5850" t="str">
            <v>On hold</v>
          </cell>
          <cell r="G5850" t="str">
            <v>Warehouse Supervisor</v>
          </cell>
          <cell r="H5850">
            <v>42633</v>
          </cell>
          <cell r="I5850">
            <v>42684</v>
          </cell>
          <cell r="J5850">
            <v>56</v>
          </cell>
          <cell r="K5850">
            <v>51</v>
          </cell>
          <cell r="L5850">
            <v>42632</v>
          </cell>
          <cell r="O5850" t="str">
            <v>Juarez_I</v>
          </cell>
          <cell r="P5850" t="str">
            <v>BAUTISTA, JOSE LUIS (90108026)</v>
          </cell>
          <cell r="R5850">
            <v>-42020</v>
          </cell>
          <cell r="S5850">
            <v>1</v>
          </cell>
          <cell r="T5850">
            <v>1900</v>
          </cell>
          <cell r="U5850">
            <v>-42076</v>
          </cell>
        </row>
        <row r="5851">
          <cell r="A5851" t="str">
            <v>45707BR</v>
          </cell>
          <cell r="B5851">
            <v>374134</v>
          </cell>
          <cell r="C5851" t="str">
            <v>Position with experience</v>
          </cell>
          <cell r="D5851" t="str">
            <v>Powertrain</v>
          </cell>
          <cell r="E5851" t="str">
            <v>Fuel &amp; Exhaust Management (FEM)</v>
          </cell>
          <cell r="F5851" t="str">
            <v>Closed</v>
          </cell>
          <cell r="G5851" t="str">
            <v>Quality System Coordinator</v>
          </cell>
          <cell r="H5851">
            <v>42586</v>
          </cell>
          <cell r="I5851">
            <v>42642</v>
          </cell>
          <cell r="J5851">
            <v>4</v>
          </cell>
          <cell r="K5851">
            <v>100</v>
          </cell>
          <cell r="L5851">
            <v>42583</v>
          </cell>
          <cell r="M5851">
            <v>42690</v>
          </cell>
          <cell r="N5851">
            <v>42690</v>
          </cell>
          <cell r="O5851" t="str">
            <v>Juarez_II</v>
          </cell>
          <cell r="P5851" t="str">
            <v>BERUMEN, CONSUELO (90084253)</v>
          </cell>
          <cell r="Q5851">
            <v>42690</v>
          </cell>
          <cell r="R5851">
            <v>102</v>
          </cell>
          <cell r="S5851">
            <v>11</v>
          </cell>
          <cell r="T5851">
            <v>2016</v>
          </cell>
          <cell r="U5851">
            <v>98</v>
          </cell>
        </row>
        <row r="5852">
          <cell r="A5852" t="str">
            <v>51258BR</v>
          </cell>
          <cell r="B5852">
            <v>395114</v>
          </cell>
          <cell r="C5852" t="str">
            <v>Position with experience</v>
          </cell>
          <cell r="D5852" t="str">
            <v>Interior</v>
          </cell>
          <cell r="E5852" t="str">
            <v>Instrumentation and Driver HMI (ID)</v>
          </cell>
          <cell r="F5852" t="str">
            <v>Closed</v>
          </cell>
          <cell r="G5852" t="str">
            <v>LOGISTICO MPS JR</v>
          </cell>
          <cell r="H5852">
            <v>42676</v>
          </cell>
          <cell r="K5852">
            <v>0</v>
          </cell>
          <cell r="L5852">
            <v>42676</v>
          </cell>
          <cell r="M5852">
            <v>42676</v>
          </cell>
          <cell r="N5852">
            <v>42676</v>
          </cell>
          <cell r="O5852" t="str">
            <v>Guadalajara_Periferico</v>
          </cell>
          <cell r="P5852" t="str">
            <v>VARGAS, ROSALINA (90241367)</v>
          </cell>
          <cell r="Q5852">
            <v>42676</v>
          </cell>
          <cell r="R5852">
            <v>0</v>
          </cell>
          <cell r="S5852">
            <v>11</v>
          </cell>
          <cell r="T5852">
            <v>2016</v>
          </cell>
          <cell r="U5852">
            <v>0</v>
          </cell>
        </row>
        <row r="5853">
          <cell r="A5853" t="str">
            <v>48631BR</v>
          </cell>
          <cell r="B5853">
            <v>389734</v>
          </cell>
          <cell r="C5853" t="str">
            <v>Position with experience</v>
          </cell>
          <cell r="D5853" t="str">
            <v>Powertrain</v>
          </cell>
          <cell r="E5853" t="str">
            <v>Sensors &amp; Actuators</v>
          </cell>
          <cell r="F5853" t="str">
            <v>Closed</v>
          </cell>
          <cell r="G5853" t="str">
            <v>Warranty Engineer</v>
          </cell>
          <cell r="H5853">
            <v>42633</v>
          </cell>
          <cell r="I5853">
            <v>42698</v>
          </cell>
          <cell r="J5853">
            <v>11</v>
          </cell>
          <cell r="K5853">
            <v>65</v>
          </cell>
          <cell r="L5853">
            <v>42632</v>
          </cell>
          <cell r="O5853" t="str">
            <v>Juarez_I</v>
          </cell>
          <cell r="P5853" t="str">
            <v>GARCIA, MORELIA CONCEPCION (90153576)</v>
          </cell>
          <cell r="Q5853">
            <v>42709</v>
          </cell>
          <cell r="R5853">
            <v>-42020</v>
          </cell>
          <cell r="S5853">
            <v>1</v>
          </cell>
          <cell r="T5853">
            <v>1900</v>
          </cell>
          <cell r="U5853">
            <v>-42031</v>
          </cell>
        </row>
        <row r="5854">
          <cell r="A5854" t="str">
            <v>45738BR</v>
          </cell>
          <cell r="B5854">
            <v>384833</v>
          </cell>
          <cell r="D5854" t="str">
            <v>Tires</v>
          </cell>
          <cell r="E5854" t="str">
            <v>PLT Repl. The Americas</v>
          </cell>
          <cell r="F5854" t="str">
            <v>Open</v>
          </cell>
          <cell r="G5854" t="str">
            <v>Accounts Receivable Analyst</v>
          </cell>
          <cell r="H5854">
            <v>42591</v>
          </cell>
          <cell r="K5854">
            <v>149</v>
          </cell>
          <cell r="L5854">
            <v>42583</v>
          </cell>
          <cell r="O5854" t="str">
            <v>Mexico City Tires</v>
          </cell>
          <cell r="P5854" t="str">
            <v>GALVAN, GABRIELA (90089897)</v>
          </cell>
          <cell r="R5854">
            <v>-41979</v>
          </cell>
          <cell r="S5854">
            <v>1</v>
          </cell>
          <cell r="T5854">
            <v>1900</v>
          </cell>
          <cell r="U5854">
            <v>-41979</v>
          </cell>
        </row>
        <row r="5855">
          <cell r="A5855" t="str">
            <v>51272BR</v>
          </cell>
          <cell r="B5855">
            <v>395222</v>
          </cell>
          <cell r="C5855" t="str">
            <v>Position with experience</v>
          </cell>
          <cell r="D5855" t="str">
            <v>ContiTech</v>
          </cell>
          <cell r="E5855" t="str">
            <v>Mobile Fluid Systems</v>
          </cell>
          <cell r="F5855" t="str">
            <v>Closed</v>
          </cell>
          <cell r="G5855" t="str">
            <v>Recruitment Specialist</v>
          </cell>
          <cell r="H5855">
            <v>42691</v>
          </cell>
          <cell r="K5855">
            <v>47</v>
          </cell>
          <cell r="L5855">
            <v>42676</v>
          </cell>
          <cell r="O5855" t="str">
            <v>Delicias</v>
          </cell>
          <cell r="P5855" t="str">
            <v>VARGAS, ROSALINA (90241367)</v>
          </cell>
          <cell r="Q5855">
            <v>42738</v>
          </cell>
          <cell r="R5855">
            <v>-42077</v>
          </cell>
          <cell r="S5855">
            <v>1</v>
          </cell>
          <cell r="T5855">
            <v>1900</v>
          </cell>
          <cell r="U5855">
            <v>-42077</v>
          </cell>
        </row>
        <row r="5856">
          <cell r="A5856" t="str">
            <v>48689BR</v>
          </cell>
          <cell r="B5856">
            <v>377372</v>
          </cell>
          <cell r="C5856" t="str">
            <v>Position with experience</v>
          </cell>
          <cell r="D5856" t="str">
            <v>Tires</v>
          </cell>
          <cell r="E5856" t="str">
            <v>PLT Repl. The Americas</v>
          </cell>
          <cell r="F5856" t="str">
            <v>Open</v>
          </cell>
          <cell r="G5856" t="str">
            <v>Capital Buyer</v>
          </cell>
          <cell r="H5856">
            <v>42635</v>
          </cell>
          <cell r="K5856">
            <v>105</v>
          </cell>
          <cell r="L5856">
            <v>42633</v>
          </cell>
          <cell r="O5856" t="str">
            <v>San_Luis_Potosi_Llantera</v>
          </cell>
          <cell r="P5856" t="str">
            <v>Gonzalez Hernandez, Karla (90083538)</v>
          </cell>
          <cell r="R5856">
            <v>-42022</v>
          </cell>
          <cell r="S5856">
            <v>1</v>
          </cell>
          <cell r="T5856">
            <v>1900</v>
          </cell>
          <cell r="U5856">
            <v>-42022</v>
          </cell>
        </row>
        <row r="5857">
          <cell r="A5857" t="str">
            <v>45850BR</v>
          </cell>
          <cell r="B5857">
            <v>380342</v>
          </cell>
          <cell r="C5857" t="str">
            <v>Internship</v>
          </cell>
          <cell r="D5857" t="str">
            <v>Interior</v>
          </cell>
          <cell r="E5857" t="str">
            <v>Instrumentation and Driver HMI (ID)</v>
          </cell>
          <cell r="F5857" t="str">
            <v>Closed</v>
          </cell>
          <cell r="G5857" t="str">
            <v>GDL 1511257 Intern PCBs</v>
          </cell>
          <cell r="H5857">
            <v>42634</v>
          </cell>
          <cell r="K5857">
            <v>38</v>
          </cell>
          <cell r="L5857">
            <v>42585</v>
          </cell>
          <cell r="O5857" t="str">
            <v>Guadalajara_Periferico</v>
          </cell>
          <cell r="P5857" t="str">
            <v>PALOS, TANIA ARACELI (90306472)</v>
          </cell>
          <cell r="Q5857">
            <v>42672</v>
          </cell>
          <cell r="R5857">
            <v>-42021</v>
          </cell>
          <cell r="S5857">
            <v>1</v>
          </cell>
          <cell r="T5857">
            <v>1900</v>
          </cell>
          <cell r="U5857">
            <v>-42021</v>
          </cell>
        </row>
        <row r="5858">
          <cell r="A5858" t="str">
            <v>51274BR</v>
          </cell>
          <cell r="B5858">
            <v>395286</v>
          </cell>
          <cell r="C5858" t="str">
            <v>Position with experience</v>
          </cell>
          <cell r="D5858" t="str">
            <v>Interior</v>
          </cell>
          <cell r="E5858" t="str">
            <v>Central Functions</v>
          </cell>
          <cell r="F5858" t="str">
            <v>Closed</v>
          </cell>
          <cell r="G5858" t="str">
            <v>ANALISTA DE CAPACITACION</v>
          </cell>
          <cell r="H5858">
            <v>42677</v>
          </cell>
          <cell r="K5858">
            <v>27</v>
          </cell>
          <cell r="L5858">
            <v>42677</v>
          </cell>
          <cell r="O5858" t="str">
            <v>Guadalajara_Periferico</v>
          </cell>
          <cell r="P5858" t="str">
            <v>VARGAS, ROSALINA (90241367)</v>
          </cell>
          <cell r="Q5858">
            <v>42704</v>
          </cell>
          <cell r="R5858">
            <v>-42063</v>
          </cell>
          <cell r="S5858">
            <v>1</v>
          </cell>
          <cell r="T5858">
            <v>1900</v>
          </cell>
          <cell r="U5858">
            <v>-42063</v>
          </cell>
        </row>
        <row r="5859">
          <cell r="A5859" t="str">
            <v>48863BR</v>
          </cell>
          <cell r="B5859">
            <v>390054</v>
          </cell>
          <cell r="C5859" t="str">
            <v>Position with experience</v>
          </cell>
          <cell r="D5859" t="str">
            <v>Tires</v>
          </cell>
          <cell r="E5859" t="str">
            <v>CVT</v>
          </cell>
          <cell r="F5859" t="str">
            <v>Closed</v>
          </cell>
          <cell r="G5859" t="str">
            <v>Jefe de Almacén de Materia Prima</v>
          </cell>
          <cell r="H5859">
            <v>42647</v>
          </cell>
          <cell r="K5859">
            <v>34</v>
          </cell>
          <cell r="L5859">
            <v>42634</v>
          </cell>
          <cell r="O5859" t="str">
            <v>Morelia</v>
          </cell>
          <cell r="P5859" t="str">
            <v>Gomez, Cesar ()</v>
          </cell>
          <cell r="Q5859">
            <v>42681</v>
          </cell>
          <cell r="R5859">
            <v>-42034</v>
          </cell>
          <cell r="S5859">
            <v>1</v>
          </cell>
          <cell r="T5859">
            <v>1900</v>
          </cell>
          <cell r="U5859">
            <v>-42034</v>
          </cell>
        </row>
        <row r="5860">
          <cell r="A5860" t="str">
            <v>45852BR</v>
          </cell>
          <cell r="B5860">
            <v>382257</v>
          </cell>
          <cell r="C5860" t="str">
            <v>Internship</v>
          </cell>
          <cell r="D5860" t="str">
            <v>Automotive Divisions Central Functions</v>
          </cell>
          <cell r="E5860" t="str">
            <v>Automotive Divisions Central Functions</v>
          </cell>
          <cell r="F5860" t="str">
            <v>Closed</v>
          </cell>
          <cell r="G5860" t="str">
            <v>Intern WRC</v>
          </cell>
          <cell r="H5860">
            <v>42586</v>
          </cell>
          <cell r="K5860">
            <v>86</v>
          </cell>
          <cell r="L5860">
            <v>42585</v>
          </cell>
          <cell r="O5860" t="str">
            <v>Guadalajara_Periferico</v>
          </cell>
          <cell r="P5860" t="str">
            <v>PALOS, TANIA ARACELI (90306472)</v>
          </cell>
          <cell r="Q5860">
            <v>42672</v>
          </cell>
          <cell r="R5860">
            <v>-41974</v>
          </cell>
          <cell r="S5860">
            <v>1</v>
          </cell>
          <cell r="T5860">
            <v>1900</v>
          </cell>
          <cell r="U5860">
            <v>-41974</v>
          </cell>
        </row>
        <row r="5861">
          <cell r="A5861" t="str">
            <v>51338BR</v>
          </cell>
          <cell r="B5861">
            <v>394527</v>
          </cell>
          <cell r="C5861" t="str">
            <v>Position without experience</v>
          </cell>
          <cell r="D5861" t="str">
            <v>Interior</v>
          </cell>
          <cell r="E5861" t="str">
            <v>Infotainment &amp; Connectivity (IC)</v>
          </cell>
          <cell r="F5861" t="str">
            <v>Closed</v>
          </cell>
          <cell r="G5861" t="str">
            <v>Software Engineer ­ G.M._Replacement</v>
          </cell>
          <cell r="H5861">
            <v>42698</v>
          </cell>
          <cell r="K5861">
            <v>7</v>
          </cell>
          <cell r="L5861">
            <v>42677</v>
          </cell>
          <cell r="M5861">
            <v>42705</v>
          </cell>
          <cell r="N5861">
            <v>42705</v>
          </cell>
          <cell r="O5861" t="str">
            <v>Guadalajara_Santa_Anita</v>
          </cell>
          <cell r="P5861" t="str">
            <v>AGUILAR, RAQUEL VIRIDIANA (90203955)</v>
          </cell>
          <cell r="Q5861">
            <v>42705</v>
          </cell>
          <cell r="R5861">
            <v>7</v>
          </cell>
          <cell r="S5861">
            <v>12</v>
          </cell>
          <cell r="T5861">
            <v>2016</v>
          </cell>
          <cell r="U5861">
            <v>7</v>
          </cell>
        </row>
        <row r="5862">
          <cell r="A5862" t="str">
            <v>48872BR</v>
          </cell>
          <cell r="B5862">
            <v>390053</v>
          </cell>
          <cell r="C5862" t="str">
            <v>Position with experience</v>
          </cell>
          <cell r="D5862" t="str">
            <v>Automotive Divisions Central Functions</v>
          </cell>
          <cell r="E5862" t="str">
            <v>Automotive Divisions Central Functions</v>
          </cell>
          <cell r="F5862" t="str">
            <v>Closed</v>
          </cell>
          <cell r="G5862" t="str">
            <v>Senior Human Relations Representative</v>
          </cell>
          <cell r="H5862">
            <v>42639</v>
          </cell>
          <cell r="I5862">
            <v>42685</v>
          </cell>
          <cell r="J5862">
            <v>13</v>
          </cell>
          <cell r="K5862">
            <v>46</v>
          </cell>
          <cell r="L5862">
            <v>42634</v>
          </cell>
          <cell r="M5862">
            <v>42698</v>
          </cell>
          <cell r="N5862">
            <v>42698</v>
          </cell>
          <cell r="O5862" t="str">
            <v>Guadalajara_Santa_Anita</v>
          </cell>
          <cell r="P5862" t="str">
            <v>VARGAS, ROSALINA (90241367)</v>
          </cell>
          <cell r="Q5862">
            <v>42698</v>
          </cell>
          <cell r="R5862">
            <v>58</v>
          </cell>
          <cell r="S5862">
            <v>11</v>
          </cell>
          <cell r="T5862">
            <v>2016</v>
          </cell>
          <cell r="U5862">
            <v>45</v>
          </cell>
        </row>
        <row r="5863">
          <cell r="A5863" t="str">
            <v>45854BR</v>
          </cell>
          <cell r="B5863">
            <v>384437</v>
          </cell>
          <cell r="C5863" t="str">
            <v>Position with experience</v>
          </cell>
          <cell r="D5863" t="str">
            <v>Interior</v>
          </cell>
          <cell r="E5863" t="str">
            <v>Instrumentation and Driver HMI (ID)</v>
          </cell>
          <cell r="F5863" t="str">
            <v>Closed</v>
          </cell>
          <cell r="G5863" t="str">
            <v>Ingeniero de Producto Sr</v>
          </cell>
          <cell r="H5863">
            <v>42599</v>
          </cell>
          <cell r="I5863">
            <v>42618</v>
          </cell>
          <cell r="J5863">
            <v>64</v>
          </cell>
          <cell r="K5863">
            <v>20</v>
          </cell>
          <cell r="L5863">
            <v>42585</v>
          </cell>
          <cell r="O5863" t="str">
            <v>Guadalajara_Periferico</v>
          </cell>
          <cell r="P5863" t="str">
            <v>VILLARREAL, LUPITA (90201097)</v>
          </cell>
          <cell r="Q5863">
            <v>42675</v>
          </cell>
          <cell r="R5863">
            <v>-41987</v>
          </cell>
          <cell r="S5863">
            <v>1</v>
          </cell>
          <cell r="T5863">
            <v>1900</v>
          </cell>
          <cell r="U5863">
            <v>-42051</v>
          </cell>
        </row>
        <row r="5864">
          <cell r="A5864" t="str">
            <v>51409BR</v>
          </cell>
          <cell r="B5864">
            <v>382856</v>
          </cell>
          <cell r="C5864" t="str">
            <v>Position with experience</v>
          </cell>
          <cell r="D5864" t="str">
            <v>ContiTech</v>
          </cell>
          <cell r="E5864" t="str">
            <v>Fluid</v>
          </cell>
          <cell r="F5864" t="str">
            <v>Open</v>
          </cell>
          <cell r="G5864" t="str">
            <v>Operation Manager</v>
          </cell>
          <cell r="H5864">
            <v>42678</v>
          </cell>
          <cell r="K5864">
            <v>62</v>
          </cell>
          <cell r="L5864">
            <v>42678</v>
          </cell>
          <cell r="O5864" t="str">
            <v>Delicias</v>
          </cell>
          <cell r="P5864" t="str">
            <v>Martindelcampo, Marcela (32014081)</v>
          </cell>
          <cell r="R5864">
            <v>-42064</v>
          </cell>
          <cell r="S5864">
            <v>1</v>
          </cell>
          <cell r="T5864">
            <v>1900</v>
          </cell>
          <cell r="U5864">
            <v>-42064</v>
          </cell>
        </row>
        <row r="5865">
          <cell r="A5865" t="str">
            <v>48926BR</v>
          </cell>
          <cell r="B5865">
            <v>390058</v>
          </cell>
          <cell r="D5865" t="str">
            <v>Chassis &amp; Safety</v>
          </cell>
          <cell r="E5865" t="str">
            <v>Hydraulic Brake Systems (HBS)</v>
          </cell>
          <cell r="F5865" t="str">
            <v>Open</v>
          </cell>
          <cell r="G5865" t="str">
            <v>Design Coordinator</v>
          </cell>
          <cell r="H5865">
            <v>42671</v>
          </cell>
          <cell r="K5865">
            <v>69</v>
          </cell>
          <cell r="L5865">
            <v>42635</v>
          </cell>
          <cell r="O5865" t="str">
            <v>Las Colinas</v>
          </cell>
          <cell r="P5865" t="str">
            <v>JUAREZ, JORGE ISAAC (90306862)</v>
          </cell>
          <cell r="R5865">
            <v>-42058</v>
          </cell>
          <cell r="S5865">
            <v>1</v>
          </cell>
          <cell r="T5865">
            <v>1900</v>
          </cell>
          <cell r="U5865">
            <v>-42058</v>
          </cell>
        </row>
        <row r="5866">
          <cell r="A5866" t="str">
            <v>45930BR</v>
          </cell>
          <cell r="B5866">
            <v>384962</v>
          </cell>
          <cell r="C5866" t="str">
            <v>Position with experience</v>
          </cell>
          <cell r="D5866" t="str">
            <v>Interior</v>
          </cell>
          <cell r="E5866" t="str">
            <v>Body and Security (B&amp;S)</v>
          </cell>
          <cell r="F5866" t="str">
            <v>Closed</v>
          </cell>
          <cell r="G5866" t="str">
            <v>Ingeniero de Calidad Sr</v>
          </cell>
          <cell r="H5866">
            <v>42586</v>
          </cell>
          <cell r="K5866">
            <v>25</v>
          </cell>
          <cell r="L5866">
            <v>42585</v>
          </cell>
          <cell r="O5866" t="str">
            <v>Nogales</v>
          </cell>
          <cell r="P5866" t="str">
            <v>VILLANUEVA, DIANA MARIA (90236417)</v>
          </cell>
          <cell r="Q5866">
            <v>42611</v>
          </cell>
          <cell r="R5866">
            <v>-41974</v>
          </cell>
          <cell r="S5866">
            <v>1</v>
          </cell>
          <cell r="T5866">
            <v>1900</v>
          </cell>
          <cell r="U5866">
            <v>-41974</v>
          </cell>
        </row>
        <row r="5867">
          <cell r="A5867" t="str">
            <v>51415BR</v>
          </cell>
          <cell r="B5867">
            <v>394589</v>
          </cell>
          <cell r="C5867" t="str">
            <v>Position with experience</v>
          </cell>
          <cell r="D5867" t="str">
            <v>Interior</v>
          </cell>
          <cell r="E5867" t="str">
            <v>Body and Security (B&amp;S)</v>
          </cell>
          <cell r="F5867" t="str">
            <v>Closed</v>
          </cell>
          <cell r="G5867" t="str">
            <v>Quality Engineer</v>
          </cell>
          <cell r="H5867">
            <v>42678</v>
          </cell>
          <cell r="K5867">
            <v>24</v>
          </cell>
          <cell r="L5867">
            <v>42678</v>
          </cell>
          <cell r="O5867" t="str">
            <v>Nogales</v>
          </cell>
          <cell r="P5867" t="str">
            <v>VILLANUEVA, DIANA MARIA (90236417)</v>
          </cell>
          <cell r="Q5867">
            <v>42702</v>
          </cell>
          <cell r="R5867">
            <v>-42064</v>
          </cell>
          <cell r="S5867">
            <v>1</v>
          </cell>
          <cell r="T5867">
            <v>1900</v>
          </cell>
          <cell r="U5867">
            <v>-42064</v>
          </cell>
        </row>
        <row r="5868">
          <cell r="A5868" t="str">
            <v>48970BR</v>
          </cell>
          <cell r="B5868">
            <v>381856</v>
          </cell>
          <cell r="C5868" t="str">
            <v>Position with experience</v>
          </cell>
          <cell r="D5868" t="str">
            <v>Interior</v>
          </cell>
          <cell r="E5868" t="str">
            <v>Instrumentation and Driver HMI (ID)</v>
          </cell>
          <cell r="F5868" t="str">
            <v>On hold</v>
          </cell>
          <cell r="G5868" t="str">
            <v>129_Software Engineer Jr (Replacement Josue)</v>
          </cell>
          <cell r="H5868">
            <v>42640</v>
          </cell>
          <cell r="I5868">
            <v>42737</v>
          </cell>
          <cell r="J5868">
            <v>14</v>
          </cell>
          <cell r="K5868">
            <v>86</v>
          </cell>
          <cell r="L5868">
            <v>42636</v>
          </cell>
          <cell r="O5868" t="str">
            <v>Guadalajara_Periferico</v>
          </cell>
          <cell r="P5868" t="str">
            <v>AGUILAR, RAQUEL VIRIDIANA (90203955)</v>
          </cell>
          <cell r="R5868">
            <v>-42027</v>
          </cell>
          <cell r="S5868">
            <v>1</v>
          </cell>
          <cell r="T5868">
            <v>1900</v>
          </cell>
          <cell r="U5868">
            <v>-42041</v>
          </cell>
        </row>
        <row r="5869">
          <cell r="A5869" t="str">
            <v>46107BR</v>
          </cell>
          <cell r="B5869">
            <v>385715</v>
          </cell>
          <cell r="C5869" t="str">
            <v>Position with experience</v>
          </cell>
          <cell r="D5869" t="str">
            <v>Powertrain</v>
          </cell>
          <cell r="E5869" t="str">
            <v>Transmission (TR)</v>
          </cell>
          <cell r="F5869" t="str">
            <v>Closed</v>
          </cell>
          <cell r="G5869" t="str">
            <v>Testing Engineer</v>
          </cell>
          <cell r="H5869">
            <v>42590</v>
          </cell>
          <cell r="K5869">
            <v>4</v>
          </cell>
          <cell r="L5869">
            <v>42587</v>
          </cell>
          <cell r="M5869">
            <v>42594</v>
          </cell>
          <cell r="N5869">
            <v>42594</v>
          </cell>
          <cell r="O5869" t="str">
            <v>Cuautla</v>
          </cell>
          <cell r="P5869" t="str">
            <v>RAMIREZ, MONICA (90084918)</v>
          </cell>
          <cell r="Q5869">
            <v>42594</v>
          </cell>
          <cell r="R5869">
            <v>4</v>
          </cell>
          <cell r="S5869">
            <v>8</v>
          </cell>
          <cell r="T5869">
            <v>2016</v>
          </cell>
          <cell r="U5869">
            <v>4</v>
          </cell>
        </row>
        <row r="5870">
          <cell r="A5870" t="str">
            <v>51417BR</v>
          </cell>
          <cell r="B5870">
            <v>357982</v>
          </cell>
          <cell r="C5870" t="str">
            <v>Position with experience</v>
          </cell>
          <cell r="D5870" t="str">
            <v>Interior</v>
          </cell>
          <cell r="E5870" t="str">
            <v>Instrumentation and Driver HMI (ID)</v>
          </cell>
          <cell r="F5870" t="str">
            <v>Closed</v>
          </cell>
          <cell r="G5870" t="str">
            <v>GDL Project Leader Junior</v>
          </cell>
          <cell r="H5870">
            <v>42682</v>
          </cell>
          <cell r="I5870">
            <v>42705</v>
          </cell>
          <cell r="J5870">
            <v>33</v>
          </cell>
          <cell r="K5870">
            <v>23</v>
          </cell>
          <cell r="L5870">
            <v>42678</v>
          </cell>
          <cell r="O5870" t="str">
            <v>Guadalajara_Periferico</v>
          </cell>
          <cell r="P5870" t="str">
            <v>VILLARREAL, LUPITA (90201097)</v>
          </cell>
          <cell r="Q5870">
            <v>42738</v>
          </cell>
          <cell r="R5870">
            <v>-42068</v>
          </cell>
          <cell r="S5870">
            <v>1</v>
          </cell>
          <cell r="T5870">
            <v>1900</v>
          </cell>
          <cell r="U5870">
            <v>-42101</v>
          </cell>
        </row>
        <row r="5871">
          <cell r="A5871" t="str">
            <v>49007BR</v>
          </cell>
          <cell r="B5871">
            <v>388486</v>
          </cell>
          <cell r="C5871" t="str">
            <v>Trainee Programme</v>
          </cell>
          <cell r="D5871" t="str">
            <v>Interior</v>
          </cell>
          <cell r="E5871" t="str">
            <v>Body and Security (B&amp;S)</v>
          </cell>
          <cell r="F5871" t="str">
            <v>Closed</v>
          </cell>
          <cell r="G5871" t="str">
            <v>R&amp;D_BS System Intern/Re_Access</v>
          </cell>
          <cell r="H5871">
            <v>42639</v>
          </cell>
          <cell r="K5871">
            <v>42</v>
          </cell>
          <cell r="L5871">
            <v>42636</v>
          </cell>
          <cell r="O5871" t="str">
            <v>Guadalajara_Santa_Anita</v>
          </cell>
          <cell r="P5871" t="str">
            <v>BIRLE, CLAUDIA HELENA (90333695)</v>
          </cell>
          <cell r="Q5871">
            <v>42681</v>
          </cell>
          <cell r="R5871">
            <v>-42026</v>
          </cell>
          <cell r="S5871">
            <v>1</v>
          </cell>
          <cell r="T5871">
            <v>1900</v>
          </cell>
          <cell r="U5871">
            <v>-42026</v>
          </cell>
        </row>
        <row r="5872">
          <cell r="A5872" t="str">
            <v>46119BR</v>
          </cell>
          <cell r="B5872">
            <v>385749</v>
          </cell>
          <cell r="C5872" t="str">
            <v>Position with experience</v>
          </cell>
          <cell r="D5872" t="str">
            <v>Automotive Divisions Central Functions</v>
          </cell>
          <cell r="E5872" t="str">
            <v>Automotive Divisions Central Functions</v>
          </cell>
          <cell r="F5872" t="str">
            <v>Closed</v>
          </cell>
          <cell r="G5872" t="str">
            <v>AP Intercompany Analyst</v>
          </cell>
          <cell r="H5872">
            <v>42590</v>
          </cell>
          <cell r="I5872">
            <v>42605</v>
          </cell>
          <cell r="J5872">
            <v>39</v>
          </cell>
          <cell r="K5872">
            <v>15</v>
          </cell>
          <cell r="L5872">
            <v>42589</v>
          </cell>
          <cell r="M5872">
            <v>42644</v>
          </cell>
          <cell r="N5872">
            <v>42644</v>
          </cell>
          <cell r="O5872" t="str">
            <v>Guadalajara_La_Tijera</v>
          </cell>
          <cell r="P5872" t="str">
            <v>VILLARREAL, LUPITA (90201097)</v>
          </cell>
          <cell r="Q5872">
            <v>42644</v>
          </cell>
          <cell r="R5872">
            <v>53</v>
          </cell>
          <cell r="S5872">
            <v>10</v>
          </cell>
          <cell r="T5872">
            <v>2016</v>
          </cell>
          <cell r="U5872">
            <v>14</v>
          </cell>
        </row>
        <row r="5873">
          <cell r="A5873" t="str">
            <v>51417BR</v>
          </cell>
          <cell r="B5873">
            <v>357982</v>
          </cell>
          <cell r="C5873" t="str">
            <v>Position with experience</v>
          </cell>
          <cell r="D5873" t="str">
            <v>Interior</v>
          </cell>
          <cell r="E5873" t="str">
            <v>Instrumentation and Driver HMI (ID)</v>
          </cell>
          <cell r="F5873" t="str">
            <v>Closed</v>
          </cell>
          <cell r="G5873" t="str">
            <v>GDL Project Leader Junior</v>
          </cell>
          <cell r="H5873">
            <v>42682</v>
          </cell>
          <cell r="I5873">
            <v>42705</v>
          </cell>
          <cell r="J5873">
            <v>33</v>
          </cell>
          <cell r="K5873">
            <v>23</v>
          </cell>
          <cell r="L5873">
            <v>42678</v>
          </cell>
          <cell r="M5873">
            <v>42705</v>
          </cell>
          <cell r="N5873">
            <v>42738</v>
          </cell>
          <cell r="O5873" t="str">
            <v>Guadalajara_Periferico</v>
          </cell>
          <cell r="P5873" t="str">
            <v>VILLARREAL, LUPITA (90201097)</v>
          </cell>
          <cell r="Q5873">
            <v>42738</v>
          </cell>
          <cell r="R5873">
            <v>23</v>
          </cell>
          <cell r="S5873">
            <v>12</v>
          </cell>
          <cell r="T5873">
            <v>2017</v>
          </cell>
          <cell r="U5873">
            <v>-10</v>
          </cell>
        </row>
        <row r="5874">
          <cell r="A5874" t="str">
            <v>49010BR</v>
          </cell>
          <cell r="B5874">
            <v>388519</v>
          </cell>
          <cell r="C5874" t="str">
            <v>Trainee Programme</v>
          </cell>
          <cell r="D5874" t="str">
            <v>Interior</v>
          </cell>
          <cell r="E5874" t="str">
            <v>Body and Security (B&amp;S)</v>
          </cell>
          <cell r="F5874" t="str">
            <v>Closed</v>
          </cell>
          <cell r="G5874" t="str">
            <v>R&amp;D_BS PES Intern/PES_PC­SCS</v>
          </cell>
          <cell r="H5874">
            <v>42639</v>
          </cell>
          <cell r="K5874">
            <v>42</v>
          </cell>
          <cell r="L5874">
            <v>42636</v>
          </cell>
          <cell r="O5874" t="str">
            <v>Guadalajara_Santa_Anita</v>
          </cell>
          <cell r="P5874" t="str">
            <v>BIRLE, CLAUDIA HELENA (90333695)</v>
          </cell>
          <cell r="Q5874">
            <v>42681</v>
          </cell>
          <cell r="R5874">
            <v>-42026</v>
          </cell>
          <cell r="S5874">
            <v>1</v>
          </cell>
          <cell r="T5874">
            <v>1900</v>
          </cell>
          <cell r="U5874">
            <v>-42026</v>
          </cell>
        </row>
        <row r="5875">
          <cell r="A5875" t="str">
            <v>46184BR</v>
          </cell>
          <cell r="B5875">
            <v>383151</v>
          </cell>
          <cell r="C5875" t="str">
            <v>Position with experience</v>
          </cell>
          <cell r="D5875" t="str">
            <v>Automotive Divisions Central Functions</v>
          </cell>
          <cell r="E5875" t="str">
            <v>Automotive Divisions Central Functions</v>
          </cell>
          <cell r="F5875" t="str">
            <v>Closed</v>
          </cell>
          <cell r="G5875" t="str">
            <v>Labor Relations Manager Mexico</v>
          </cell>
          <cell r="H5875">
            <v>42620</v>
          </cell>
          <cell r="I5875">
            <v>42667</v>
          </cell>
          <cell r="J5875">
            <v>36</v>
          </cell>
          <cell r="K5875">
            <v>47</v>
          </cell>
          <cell r="L5875">
            <v>42590</v>
          </cell>
          <cell r="M5875">
            <v>42703</v>
          </cell>
          <cell r="N5875">
            <v>42703</v>
          </cell>
          <cell r="O5875" t="str">
            <v>Guadalajara_La_Tijera</v>
          </cell>
          <cell r="P5875" t="str">
            <v>Birle, Claudia ()</v>
          </cell>
          <cell r="Q5875">
            <v>42703</v>
          </cell>
          <cell r="R5875">
            <v>82</v>
          </cell>
          <cell r="S5875">
            <v>11</v>
          </cell>
          <cell r="T5875">
            <v>2016</v>
          </cell>
          <cell r="U5875">
            <v>46</v>
          </cell>
        </row>
        <row r="5876">
          <cell r="A5876" t="str">
            <v>51478BR</v>
          </cell>
          <cell r="B5876">
            <v>393148</v>
          </cell>
          <cell r="C5876" t="str">
            <v>Position with experience</v>
          </cell>
          <cell r="D5876" t="str">
            <v>Interior</v>
          </cell>
          <cell r="E5876" t="str">
            <v>Body and Security (B&amp;S)</v>
          </cell>
          <cell r="F5876" t="str">
            <v>Closed</v>
          </cell>
          <cell r="G5876" t="str">
            <v>MRP Planner</v>
          </cell>
          <cell r="H5876">
            <v>42681</v>
          </cell>
          <cell r="K5876">
            <v>7</v>
          </cell>
          <cell r="L5876">
            <v>42681</v>
          </cell>
          <cell r="M5876">
            <v>42685</v>
          </cell>
          <cell r="N5876">
            <v>42688</v>
          </cell>
          <cell r="O5876" t="str">
            <v>Nogales</v>
          </cell>
          <cell r="P5876" t="str">
            <v>VILLANUEVA, DIANA MARIA (90236417)</v>
          </cell>
          <cell r="Q5876">
            <v>42688</v>
          </cell>
          <cell r="R5876">
            <v>4</v>
          </cell>
          <cell r="S5876">
            <v>11</v>
          </cell>
          <cell r="T5876">
            <v>2016</v>
          </cell>
          <cell r="U5876">
            <v>4</v>
          </cell>
        </row>
        <row r="5877">
          <cell r="A5877" t="str">
            <v>49076BR</v>
          </cell>
          <cell r="B5877">
            <v>371718</v>
          </cell>
          <cell r="C5877" t="str">
            <v>Position with experience</v>
          </cell>
          <cell r="D5877" t="str">
            <v>Chassis &amp; Safety</v>
          </cell>
          <cell r="E5877" t="str">
            <v>Continental Engineering Services (CES)</v>
          </cell>
          <cell r="F5877" t="str">
            <v>Open</v>
          </cell>
          <cell r="G5877" t="str">
            <v>Resident  Engineer ­ C&amp;S GDL</v>
          </cell>
          <cell r="H5877">
            <v>42640</v>
          </cell>
          <cell r="I5877">
            <v>42684</v>
          </cell>
          <cell r="J5877">
            <v>12</v>
          </cell>
          <cell r="K5877">
            <v>88</v>
          </cell>
          <cell r="L5877">
            <v>42639</v>
          </cell>
          <cell r="O5877" t="str">
            <v>Guadalajara</v>
          </cell>
          <cell r="P5877" t="str">
            <v>AGUILAR, RAQUEL VIRIDIANA (90203955)</v>
          </cell>
          <cell r="R5877">
            <v>-42027</v>
          </cell>
          <cell r="S5877">
            <v>1</v>
          </cell>
          <cell r="T5877">
            <v>1900</v>
          </cell>
          <cell r="U5877">
            <v>-42039</v>
          </cell>
        </row>
        <row r="5878">
          <cell r="A5878" t="str">
            <v>46202BR</v>
          </cell>
          <cell r="B5878">
            <v>383505</v>
          </cell>
          <cell r="C5878" t="str">
            <v>Position with experience</v>
          </cell>
          <cell r="D5878" t="str">
            <v>Interior</v>
          </cell>
          <cell r="E5878" t="str">
            <v>Body and Security (B&amp;S)</v>
          </cell>
          <cell r="F5878" t="str">
            <v>Closed</v>
          </cell>
          <cell r="G5878" t="str">
            <v>Ing de Mantto Pruebas Jr</v>
          </cell>
          <cell r="H5878">
            <v>42593</v>
          </cell>
          <cell r="K5878">
            <v>4</v>
          </cell>
          <cell r="L5878">
            <v>42590</v>
          </cell>
          <cell r="M5878">
            <v>42597</v>
          </cell>
          <cell r="N5878">
            <v>42597</v>
          </cell>
          <cell r="O5878" t="str">
            <v>Guadalajara_La_Tijera</v>
          </cell>
          <cell r="P5878" t="str">
            <v>VILLARREAL, LUPITA (90201097)</v>
          </cell>
          <cell r="Q5878">
            <v>42597</v>
          </cell>
          <cell r="R5878">
            <v>4</v>
          </cell>
          <cell r="S5878">
            <v>8</v>
          </cell>
          <cell r="T5878">
            <v>2016</v>
          </cell>
          <cell r="U5878">
            <v>4</v>
          </cell>
        </row>
        <row r="5879">
          <cell r="A5879" t="str">
            <v>51591BR</v>
          </cell>
          <cell r="B5879">
            <v>394145</v>
          </cell>
          <cell r="C5879" t="str">
            <v>Internship</v>
          </cell>
          <cell r="D5879" t="str">
            <v>Interior</v>
          </cell>
          <cell r="E5879" t="str">
            <v>Central Functions</v>
          </cell>
          <cell r="F5879" t="str">
            <v>Closed</v>
          </cell>
          <cell r="G5879" t="str">
            <v>Intern cbs</v>
          </cell>
          <cell r="H5879">
            <v>42683</v>
          </cell>
          <cell r="K5879">
            <v>50</v>
          </cell>
          <cell r="L5879">
            <v>42682</v>
          </cell>
          <cell r="O5879" t="str">
            <v>Guadalajara_Periferico</v>
          </cell>
          <cell r="P5879" t="str">
            <v>PEREZ, ADRIANA GUADALUPE (90086732)</v>
          </cell>
          <cell r="Q5879">
            <v>42733</v>
          </cell>
          <cell r="R5879">
            <v>-42069</v>
          </cell>
          <cell r="S5879">
            <v>1</v>
          </cell>
          <cell r="T5879">
            <v>1900</v>
          </cell>
          <cell r="U5879">
            <v>-42069</v>
          </cell>
        </row>
        <row r="5880">
          <cell r="A5880" t="str">
            <v>49112BR</v>
          </cell>
          <cell r="B5880">
            <v>389034</v>
          </cell>
          <cell r="C5880" t="str">
            <v>Position with experience</v>
          </cell>
          <cell r="D5880" t="str">
            <v>Interior</v>
          </cell>
          <cell r="E5880" t="str">
            <v>Commercial Vehicles &amp; Aftermarket (CV&amp;AM)</v>
          </cell>
          <cell r="F5880" t="str">
            <v>On hold</v>
          </cell>
          <cell r="G5880" t="str">
            <v>Software Developer Full</v>
          </cell>
          <cell r="H5880">
            <v>42647</v>
          </cell>
          <cell r="I5880">
            <v>42661</v>
          </cell>
          <cell r="J5880">
            <v>79</v>
          </cell>
          <cell r="K5880">
            <v>14</v>
          </cell>
          <cell r="L5880">
            <v>42639</v>
          </cell>
          <cell r="O5880" t="str">
            <v>Guadalajara_Periferico</v>
          </cell>
          <cell r="P5880" t="str">
            <v>AGUILAR, RAQUEL VIRIDIANA (90203955)</v>
          </cell>
          <cell r="R5880">
            <v>-42034</v>
          </cell>
          <cell r="S5880">
            <v>1</v>
          </cell>
          <cell r="T5880">
            <v>1900</v>
          </cell>
          <cell r="U5880">
            <v>-42113</v>
          </cell>
        </row>
        <row r="5881">
          <cell r="A5881" t="str">
            <v>46209BR</v>
          </cell>
          <cell r="B5881">
            <v>383686</v>
          </cell>
          <cell r="C5881" t="str">
            <v>Position with experience</v>
          </cell>
          <cell r="D5881" t="str">
            <v>Interior</v>
          </cell>
          <cell r="E5881" t="str">
            <v>Body and Security (B&amp;S)</v>
          </cell>
          <cell r="F5881" t="str">
            <v>Closed</v>
          </cell>
          <cell r="G5881" t="str">
            <v>Manufacturing Planner  Jr</v>
          </cell>
          <cell r="H5881">
            <v>42593</v>
          </cell>
          <cell r="K5881">
            <v>7</v>
          </cell>
          <cell r="L5881">
            <v>42590</v>
          </cell>
          <cell r="O5881" t="str">
            <v>Guadalajara_La_Tijera</v>
          </cell>
          <cell r="P5881" t="str">
            <v>VILLARREAL, LUPITA (90201097)</v>
          </cell>
          <cell r="Q5881">
            <v>42600</v>
          </cell>
          <cell r="R5881">
            <v>-41981</v>
          </cell>
          <cell r="S5881">
            <v>1</v>
          </cell>
          <cell r="T5881">
            <v>1900</v>
          </cell>
          <cell r="U5881">
            <v>-41981</v>
          </cell>
        </row>
        <row r="5882">
          <cell r="A5882" t="str">
            <v>51640BR</v>
          </cell>
          <cell r="B5882">
            <v>393993</v>
          </cell>
          <cell r="C5882" t="str">
            <v>Position with experience</v>
          </cell>
          <cell r="D5882" t="str">
            <v>Chassis &amp; Safety</v>
          </cell>
          <cell r="E5882" t="str">
            <v>Continental Engineering Services (CES)</v>
          </cell>
          <cell r="F5882" t="str">
            <v>On hold</v>
          </cell>
          <cell r="G5882" t="str">
            <v>Ingeniero de Pruebas de Desarrollo Jr.</v>
          </cell>
          <cell r="H5882">
            <v>42691</v>
          </cell>
          <cell r="I5882">
            <v>42733</v>
          </cell>
          <cell r="J5882">
            <v>20</v>
          </cell>
          <cell r="K5882">
            <v>29</v>
          </cell>
          <cell r="L5882">
            <v>42683</v>
          </cell>
          <cell r="O5882" t="str">
            <v>Guadalajara</v>
          </cell>
          <cell r="P5882" t="str">
            <v>MUNOZ, TANIA (90266218)</v>
          </cell>
          <cell r="R5882">
            <v>-42077</v>
          </cell>
          <cell r="S5882">
            <v>1</v>
          </cell>
          <cell r="T5882">
            <v>1900</v>
          </cell>
          <cell r="U5882">
            <v>-42097</v>
          </cell>
        </row>
        <row r="5883">
          <cell r="A5883" t="str">
            <v>49147BR</v>
          </cell>
          <cell r="B5883">
            <v>390191</v>
          </cell>
          <cell r="C5883" t="str">
            <v>Position with experience</v>
          </cell>
          <cell r="D5883" t="str">
            <v>ContiTech</v>
          </cell>
          <cell r="E5883" t="str">
            <v>Air Spring Systems (ASS)</v>
          </cell>
          <cell r="F5883" t="str">
            <v>Open</v>
          </cell>
          <cell r="G5883" t="str">
            <v>Ingeniero de Proyectos</v>
          </cell>
          <cell r="H5883">
            <v>42670</v>
          </cell>
          <cell r="K5883">
            <v>70</v>
          </cell>
          <cell r="L5883">
            <v>42640</v>
          </cell>
          <cell r="O5883" t="str">
            <v>San_Luis_Potosi_Contitech</v>
          </cell>
          <cell r="P5883" t="str">
            <v>HERNANDEZ, LUCIA EDITH (90188913)</v>
          </cell>
          <cell r="R5883">
            <v>-42057</v>
          </cell>
          <cell r="S5883">
            <v>1</v>
          </cell>
          <cell r="T5883">
            <v>1900</v>
          </cell>
          <cell r="U5883">
            <v>-42057</v>
          </cell>
        </row>
        <row r="5884">
          <cell r="A5884" t="str">
            <v>46215BR</v>
          </cell>
          <cell r="B5884">
            <v>383663</v>
          </cell>
          <cell r="C5884" t="str">
            <v>Position with experience</v>
          </cell>
          <cell r="D5884" t="str">
            <v>Chassis &amp; Safety</v>
          </cell>
          <cell r="E5884" t="str">
            <v>Passive Safety &amp; Sensorics (PSS)</v>
          </cell>
          <cell r="F5884" t="str">
            <v>Closed</v>
          </cell>
          <cell r="G5884" t="str">
            <v>Logistic MPS</v>
          </cell>
          <cell r="H5884">
            <v>42593</v>
          </cell>
          <cell r="K5884">
            <v>7</v>
          </cell>
          <cell r="L5884">
            <v>42590</v>
          </cell>
          <cell r="M5884">
            <v>42600</v>
          </cell>
          <cell r="N5884">
            <v>42600</v>
          </cell>
          <cell r="O5884" t="str">
            <v>Guadalajara_La_Tijera</v>
          </cell>
          <cell r="P5884" t="str">
            <v>VILLARREAL, LUPITA (90201097)</v>
          </cell>
          <cell r="Q5884">
            <v>42600</v>
          </cell>
          <cell r="R5884">
            <v>7</v>
          </cell>
          <cell r="S5884">
            <v>8</v>
          </cell>
          <cell r="T5884">
            <v>2016</v>
          </cell>
          <cell r="U5884">
            <v>7</v>
          </cell>
        </row>
        <row r="5885">
          <cell r="A5885" t="str">
            <v>51665BR</v>
          </cell>
          <cell r="C5885" t="str">
            <v>Position with experience</v>
          </cell>
          <cell r="D5885" t="str">
            <v>ContiTech</v>
          </cell>
          <cell r="E5885" t="str">
            <v>Others</v>
          </cell>
          <cell r="F5885" t="str">
            <v>Open</v>
          </cell>
          <cell r="H5885">
            <v>42683</v>
          </cell>
          <cell r="K5885">
            <v>57</v>
          </cell>
          <cell r="L5885">
            <v>42683</v>
          </cell>
          <cell r="O5885" t="str">
            <v>San_Luis_Potosi_Contitech</v>
          </cell>
          <cell r="P5885" t="str">
            <v>PALOS, TANIA ARACELI (90306472)</v>
          </cell>
          <cell r="R5885">
            <v>-42069</v>
          </cell>
          <cell r="S5885">
            <v>1</v>
          </cell>
          <cell r="T5885">
            <v>1900</v>
          </cell>
          <cell r="U5885">
            <v>-42069</v>
          </cell>
        </row>
        <row r="5886">
          <cell r="A5886" t="str">
            <v>49285BR</v>
          </cell>
          <cell r="B5886">
            <v>388680</v>
          </cell>
          <cell r="C5886" t="str">
            <v>Position with experience</v>
          </cell>
          <cell r="D5886" t="str">
            <v>Interior</v>
          </cell>
          <cell r="E5886" t="str">
            <v>Body and Security (B&amp;S)</v>
          </cell>
          <cell r="F5886" t="str">
            <v>Closed</v>
          </cell>
          <cell r="G5886" t="str">
            <v>Process Engineer I</v>
          </cell>
          <cell r="H5886">
            <v>42642</v>
          </cell>
          <cell r="K5886">
            <v>60</v>
          </cell>
          <cell r="L5886">
            <v>42642</v>
          </cell>
          <cell r="M5886">
            <v>42685</v>
          </cell>
          <cell r="N5886">
            <v>42702</v>
          </cell>
          <cell r="O5886" t="str">
            <v>Nogales</v>
          </cell>
          <cell r="P5886" t="str">
            <v>VILLANUEVA, DIANA MARIA (90236417)</v>
          </cell>
          <cell r="Q5886">
            <v>42702</v>
          </cell>
          <cell r="R5886">
            <v>42</v>
          </cell>
          <cell r="S5886">
            <v>11</v>
          </cell>
          <cell r="T5886">
            <v>2016</v>
          </cell>
          <cell r="U5886">
            <v>42</v>
          </cell>
        </row>
        <row r="5887">
          <cell r="A5887" t="str">
            <v>46258BR</v>
          </cell>
          <cell r="B5887">
            <v>386415</v>
          </cell>
          <cell r="C5887" t="str">
            <v>Position with experience</v>
          </cell>
          <cell r="D5887" t="str">
            <v>Automotive Divisions Central Functions</v>
          </cell>
          <cell r="E5887" t="str">
            <v>Automotive Divisions Central Functions</v>
          </cell>
          <cell r="F5887" t="str">
            <v>Closed</v>
          </cell>
          <cell r="G5887" t="str">
            <v>Director´s Assistant</v>
          </cell>
          <cell r="H5887">
            <v>42590</v>
          </cell>
          <cell r="I5887">
            <v>42620</v>
          </cell>
          <cell r="J5887">
            <v>39</v>
          </cell>
          <cell r="K5887">
            <v>30</v>
          </cell>
          <cell r="L5887">
            <v>42590</v>
          </cell>
          <cell r="O5887" t="str">
            <v>Guadalajara_La_Tijera</v>
          </cell>
          <cell r="P5887" t="str">
            <v>VARGAS, ROSALINA (90241367)</v>
          </cell>
          <cell r="Q5887">
            <v>42659</v>
          </cell>
          <cell r="R5887">
            <v>-41978</v>
          </cell>
          <cell r="S5887">
            <v>1</v>
          </cell>
          <cell r="T5887">
            <v>1900</v>
          </cell>
          <cell r="U5887">
            <v>-42017</v>
          </cell>
        </row>
        <row r="5888">
          <cell r="A5888" t="str">
            <v>51732BR</v>
          </cell>
          <cell r="B5888">
            <v>395763</v>
          </cell>
          <cell r="C5888" t="str">
            <v>Position with experience</v>
          </cell>
          <cell r="D5888" t="str">
            <v>Chassis &amp; Safety</v>
          </cell>
          <cell r="E5888" t="str">
            <v>Central Functions</v>
          </cell>
          <cell r="F5888" t="str">
            <v>Closed</v>
          </cell>
          <cell r="G5888" t="str">
            <v>Analista de IMSS</v>
          </cell>
          <cell r="H5888">
            <v>42684</v>
          </cell>
          <cell r="K5888">
            <v>39</v>
          </cell>
          <cell r="L5888">
            <v>42684</v>
          </cell>
          <cell r="O5888" t="str">
            <v>CFCM Finance Center Mex.</v>
          </cell>
          <cell r="P5888" t="str">
            <v>VARGAS, ROSALINA (90241367)</v>
          </cell>
          <cell r="Q5888">
            <v>42723</v>
          </cell>
          <cell r="R5888">
            <v>-42070</v>
          </cell>
          <cell r="S5888">
            <v>1</v>
          </cell>
          <cell r="T5888">
            <v>1900</v>
          </cell>
          <cell r="U5888">
            <v>-42070</v>
          </cell>
        </row>
        <row r="5889">
          <cell r="A5889" t="str">
            <v>49287BR</v>
          </cell>
          <cell r="B5889">
            <v>387436</v>
          </cell>
          <cell r="C5889" t="str">
            <v>Position without experience</v>
          </cell>
          <cell r="D5889" t="str">
            <v>Interior</v>
          </cell>
          <cell r="E5889" t="str">
            <v>Central Functions</v>
          </cell>
          <cell r="F5889" t="str">
            <v>Closed</v>
          </cell>
          <cell r="G5889" t="str">
            <v>Tecnico de Empaque</v>
          </cell>
          <cell r="H5889">
            <v>42642</v>
          </cell>
          <cell r="K5889">
            <v>46</v>
          </cell>
          <cell r="L5889">
            <v>42642</v>
          </cell>
          <cell r="O5889" t="str">
            <v>Nogales</v>
          </cell>
          <cell r="P5889" t="str">
            <v>VILLANUEVA, DIANA MARIA (90236417)</v>
          </cell>
          <cell r="Q5889">
            <v>42688</v>
          </cell>
          <cell r="R5889">
            <v>-42029</v>
          </cell>
          <cell r="S5889">
            <v>1</v>
          </cell>
          <cell r="T5889">
            <v>1900</v>
          </cell>
          <cell r="U5889">
            <v>-42029</v>
          </cell>
        </row>
        <row r="5890">
          <cell r="A5890" t="str">
            <v>46259BR</v>
          </cell>
          <cell r="B5890">
            <v>386100</v>
          </cell>
          <cell r="C5890" t="str">
            <v>Position with experience</v>
          </cell>
          <cell r="D5890" t="str">
            <v>Chassis &amp; Safety</v>
          </cell>
          <cell r="E5890" t="str">
            <v>Passive Safety &amp; Sensorics (PSS)</v>
          </cell>
          <cell r="F5890" t="str">
            <v>Closed</v>
          </cell>
          <cell r="G5890" t="str">
            <v>Ingeniero de Procesos  Jr</v>
          </cell>
          <cell r="H5890">
            <v>42590</v>
          </cell>
          <cell r="I5890">
            <v>42608</v>
          </cell>
          <cell r="J5890">
            <v>36</v>
          </cell>
          <cell r="K5890">
            <v>18</v>
          </cell>
          <cell r="L5890">
            <v>42590</v>
          </cell>
          <cell r="M5890">
            <v>42644</v>
          </cell>
          <cell r="N5890">
            <v>42644</v>
          </cell>
          <cell r="O5890" t="str">
            <v>Guadalajara_La_Tijera</v>
          </cell>
          <cell r="P5890" t="str">
            <v>VILLARREAL, LUPITA (90201097)</v>
          </cell>
          <cell r="Q5890">
            <v>42644</v>
          </cell>
          <cell r="R5890">
            <v>53</v>
          </cell>
          <cell r="S5890">
            <v>10</v>
          </cell>
          <cell r="T5890">
            <v>2016</v>
          </cell>
          <cell r="U5890">
            <v>17</v>
          </cell>
        </row>
        <row r="5891">
          <cell r="A5891" t="str">
            <v>51779BR</v>
          </cell>
          <cell r="B5891">
            <v>395770</v>
          </cell>
          <cell r="C5891" t="str">
            <v>Position with experience</v>
          </cell>
          <cell r="D5891" t="str">
            <v>Automotive Divisions Central Functions</v>
          </cell>
          <cell r="E5891" t="str">
            <v>Automotive Divisions Central Functions</v>
          </cell>
          <cell r="F5891" t="str">
            <v>Open</v>
          </cell>
          <cell r="G5891" t="str">
            <v>Gerente de Tráfico y Almacén</v>
          </cell>
          <cell r="H5891">
            <v>42686</v>
          </cell>
          <cell r="K5891">
            <v>54</v>
          </cell>
          <cell r="L5891">
            <v>42685</v>
          </cell>
          <cell r="O5891" t="str">
            <v>Guadalajara_La_Tijera</v>
          </cell>
          <cell r="P5891" t="str">
            <v>VARGAS, ROSALINA (90241367)</v>
          </cell>
          <cell r="R5891">
            <v>-42072</v>
          </cell>
          <cell r="S5891">
            <v>1</v>
          </cell>
          <cell r="T5891">
            <v>1900</v>
          </cell>
          <cell r="U5891">
            <v>-42072</v>
          </cell>
        </row>
        <row r="5892">
          <cell r="A5892" t="str">
            <v>49307BR</v>
          </cell>
          <cell r="B5892">
            <v>390931</v>
          </cell>
          <cell r="C5892" t="str">
            <v>Position with experience</v>
          </cell>
          <cell r="D5892" t="str">
            <v>Tires</v>
          </cell>
          <cell r="E5892" t="str">
            <v>PLT Repl. The Americas</v>
          </cell>
          <cell r="F5892" t="str">
            <v>On hold</v>
          </cell>
          <cell r="G5892" t="str">
            <v>Production Planning Engineer</v>
          </cell>
          <cell r="H5892">
            <v>42646</v>
          </cell>
          <cell r="I5892">
            <v>42696</v>
          </cell>
          <cell r="J5892">
            <v>44</v>
          </cell>
          <cell r="K5892">
            <v>50</v>
          </cell>
          <cell r="L5892">
            <v>42642</v>
          </cell>
          <cell r="O5892" t="str">
            <v>San_Luis_Potosi_Llantera</v>
          </cell>
          <cell r="P5892" t="str">
            <v>HERNANDEZ, MAGDALENA (90237688)</v>
          </cell>
          <cell r="R5892">
            <v>-42033</v>
          </cell>
          <cell r="S5892">
            <v>1</v>
          </cell>
          <cell r="T5892">
            <v>1900</v>
          </cell>
          <cell r="U5892">
            <v>-42077</v>
          </cell>
        </row>
        <row r="5893">
          <cell r="A5893" t="str">
            <v>46276BR</v>
          </cell>
          <cell r="B5893">
            <v>386078</v>
          </cell>
          <cell r="C5893" t="str">
            <v>Position with experience</v>
          </cell>
          <cell r="D5893" t="str">
            <v>Interior</v>
          </cell>
          <cell r="E5893" t="str">
            <v>Commercial Vehicles &amp; Aftermarket (CV&amp;AM)</v>
          </cell>
          <cell r="F5893" t="str">
            <v>Closed</v>
          </cell>
          <cell r="G5893" t="str">
            <v>Logistico MPS Jr</v>
          </cell>
          <cell r="H5893">
            <v>42590</v>
          </cell>
          <cell r="I5893">
            <v>42605</v>
          </cell>
          <cell r="J5893">
            <v>69</v>
          </cell>
          <cell r="K5893">
            <v>16</v>
          </cell>
          <cell r="L5893">
            <v>42590</v>
          </cell>
          <cell r="O5893" t="str">
            <v>Guadalajara_Periferico</v>
          </cell>
          <cell r="P5893" t="str">
            <v>VILLARREAL, LUPITA (90201097)</v>
          </cell>
          <cell r="Q5893">
            <v>42675</v>
          </cell>
          <cell r="R5893">
            <v>-41978</v>
          </cell>
          <cell r="S5893">
            <v>1</v>
          </cell>
          <cell r="T5893">
            <v>1900</v>
          </cell>
          <cell r="U5893">
            <v>-42047</v>
          </cell>
        </row>
        <row r="5894">
          <cell r="A5894" t="str">
            <v>51825BR</v>
          </cell>
          <cell r="B5894">
            <v>394391</v>
          </cell>
          <cell r="C5894" t="str">
            <v>Position with experience</v>
          </cell>
          <cell r="D5894" t="str">
            <v>Tires</v>
          </cell>
          <cell r="E5894" t="str">
            <v>CVT</v>
          </cell>
          <cell r="F5894" t="str">
            <v>Open</v>
          </cell>
          <cell r="G5894" t="str">
            <v>Plant Manager*</v>
          </cell>
          <cell r="H5894">
            <v>42685</v>
          </cell>
          <cell r="K5894">
            <v>55</v>
          </cell>
          <cell r="L5894">
            <v>42685</v>
          </cell>
          <cell r="O5894" t="str">
            <v>Morelia</v>
          </cell>
          <cell r="P5894" t="str">
            <v>Gomez, Cesar ()</v>
          </cell>
          <cell r="R5894">
            <v>-42071</v>
          </cell>
          <cell r="S5894">
            <v>1</v>
          </cell>
          <cell r="T5894">
            <v>1900</v>
          </cell>
          <cell r="U5894">
            <v>-42071</v>
          </cell>
        </row>
        <row r="5895">
          <cell r="A5895" t="str">
            <v>49344BR</v>
          </cell>
          <cell r="B5895">
            <v>364080</v>
          </cell>
          <cell r="C5895" t="str">
            <v>Position with experience</v>
          </cell>
          <cell r="D5895" t="str">
            <v>Interior</v>
          </cell>
          <cell r="E5895" t="str">
            <v>Instrumentation and Driver HMI (ID)</v>
          </cell>
          <cell r="F5895" t="str">
            <v>Closed</v>
          </cell>
          <cell r="G5895" t="str">
            <v>R&amp;D_(GDL_Software Testing Engineer Sr.) 21</v>
          </cell>
          <cell r="H5895">
            <v>42646</v>
          </cell>
          <cell r="K5895">
            <v>57</v>
          </cell>
          <cell r="L5895">
            <v>42643</v>
          </cell>
          <cell r="O5895" t="str">
            <v>Guadalajara_Periferico</v>
          </cell>
          <cell r="P5895" t="str">
            <v>MUNOZ, TANIA (90266218)</v>
          </cell>
          <cell r="Q5895">
            <v>42703</v>
          </cell>
          <cell r="R5895">
            <v>-42033</v>
          </cell>
          <cell r="S5895">
            <v>1</v>
          </cell>
          <cell r="T5895">
            <v>1900</v>
          </cell>
          <cell r="U5895">
            <v>-42033</v>
          </cell>
        </row>
        <row r="5896">
          <cell r="A5896" t="str">
            <v>46305BR</v>
          </cell>
          <cell r="B5896">
            <v>383518</v>
          </cell>
          <cell r="C5896" t="str">
            <v>Internship</v>
          </cell>
          <cell r="D5896" t="str">
            <v>Interior</v>
          </cell>
          <cell r="E5896" t="str">
            <v>Body and Security (B&amp;S)</v>
          </cell>
          <cell r="F5896" t="str">
            <v>Closed</v>
          </cell>
          <cell r="G5896" t="str">
            <v>Intern B&amp;S</v>
          </cell>
          <cell r="H5896">
            <v>42592</v>
          </cell>
          <cell r="K5896">
            <v>8</v>
          </cell>
          <cell r="L5896">
            <v>42590</v>
          </cell>
          <cell r="O5896" t="str">
            <v>Guadalajara_La_Tijera</v>
          </cell>
          <cell r="P5896" t="str">
            <v>PALOS, TANIA ARACELI (90306472)</v>
          </cell>
          <cell r="Q5896">
            <v>42600</v>
          </cell>
          <cell r="R5896">
            <v>-41980</v>
          </cell>
          <cell r="S5896">
            <v>1</v>
          </cell>
          <cell r="T5896">
            <v>1900</v>
          </cell>
          <cell r="U5896">
            <v>-41980</v>
          </cell>
        </row>
        <row r="5897">
          <cell r="A5897" t="str">
            <v>51976BR</v>
          </cell>
          <cell r="B5897">
            <v>396109</v>
          </cell>
          <cell r="C5897" t="str">
            <v>Position with experience</v>
          </cell>
          <cell r="D5897" t="str">
            <v>ContiTech</v>
          </cell>
          <cell r="E5897" t="str">
            <v>Fluid</v>
          </cell>
          <cell r="F5897" t="str">
            <v>Open</v>
          </cell>
          <cell r="G5897" t="str">
            <v>Quality Engineer</v>
          </cell>
          <cell r="H5897">
            <v>42697</v>
          </cell>
          <cell r="K5897">
            <v>43</v>
          </cell>
          <cell r="L5897">
            <v>42689</v>
          </cell>
          <cell r="O5897" t="str">
            <v>Mexico City Fluid</v>
          </cell>
          <cell r="P5897" t="str">
            <v>Martindelcampo, Marcela (32014081)</v>
          </cell>
          <cell r="R5897">
            <v>-42083</v>
          </cell>
          <cell r="S5897">
            <v>1</v>
          </cell>
          <cell r="T5897">
            <v>1900</v>
          </cell>
          <cell r="U5897">
            <v>-42083</v>
          </cell>
        </row>
        <row r="5898">
          <cell r="A5898" t="str">
            <v>49397BR</v>
          </cell>
          <cell r="B5898">
            <v>391970</v>
          </cell>
          <cell r="C5898" t="str">
            <v>Position with experience</v>
          </cell>
          <cell r="D5898" t="str">
            <v>Automotive Divisions Central Functions</v>
          </cell>
          <cell r="E5898" t="str">
            <v>Automotive Divisions Central Functions</v>
          </cell>
          <cell r="F5898" t="str">
            <v>Closed</v>
          </cell>
          <cell r="G5898" t="str">
            <v>Sr Plant Purchasing Specialist</v>
          </cell>
          <cell r="H5898">
            <v>42646</v>
          </cell>
          <cell r="I5898">
            <v>42685</v>
          </cell>
          <cell r="J5898">
            <v>13</v>
          </cell>
          <cell r="K5898">
            <v>39</v>
          </cell>
          <cell r="L5898">
            <v>42644</v>
          </cell>
          <cell r="O5898" t="str">
            <v>Guadalajara_La_Tijera</v>
          </cell>
          <cell r="P5898" t="str">
            <v>VARGAS, ROSALINA (90241367)</v>
          </cell>
          <cell r="Q5898">
            <v>42698</v>
          </cell>
          <cell r="R5898">
            <v>-42033</v>
          </cell>
          <cell r="S5898">
            <v>1</v>
          </cell>
          <cell r="T5898">
            <v>1900</v>
          </cell>
          <cell r="U5898">
            <v>-42046</v>
          </cell>
        </row>
        <row r="5899">
          <cell r="A5899" t="str">
            <v>46319BR</v>
          </cell>
          <cell r="B5899">
            <v>384823</v>
          </cell>
          <cell r="C5899" t="str">
            <v>Internship</v>
          </cell>
          <cell r="D5899" t="str">
            <v>Automotive Divisions Central Functions</v>
          </cell>
          <cell r="E5899" t="str">
            <v>Automotive Divisions Central Functions</v>
          </cell>
          <cell r="F5899" t="str">
            <v>Open</v>
          </cell>
          <cell r="G5899" t="str">
            <v>Intern de Ingeniería de Procesos GDL1511254</v>
          </cell>
          <cell r="H5899">
            <v>42592</v>
          </cell>
          <cell r="K5899">
            <v>148</v>
          </cell>
          <cell r="L5899">
            <v>42591</v>
          </cell>
          <cell r="O5899" t="str">
            <v>Guadalajara_Periferico</v>
          </cell>
          <cell r="P5899" t="str">
            <v>PALOS, TANIA ARACELI (90306472)</v>
          </cell>
          <cell r="R5899">
            <v>-41980</v>
          </cell>
          <cell r="S5899">
            <v>1</v>
          </cell>
          <cell r="T5899">
            <v>1900</v>
          </cell>
          <cell r="U5899">
            <v>-41980</v>
          </cell>
        </row>
        <row r="5900">
          <cell r="A5900" t="str">
            <v>52085BR</v>
          </cell>
          <cell r="B5900">
            <v>396896</v>
          </cell>
          <cell r="C5900" t="str">
            <v>Position with experience</v>
          </cell>
          <cell r="D5900" t="str">
            <v>Powertrain</v>
          </cell>
          <cell r="E5900" t="str">
            <v>Engine Systems</v>
          </cell>
          <cell r="F5900" t="str">
            <v>Closed</v>
          </cell>
          <cell r="G5900" t="str">
            <v>Ingeniero de Calidad Jr.</v>
          </cell>
          <cell r="H5900">
            <v>42692</v>
          </cell>
          <cell r="I5900">
            <v>42698</v>
          </cell>
          <cell r="J5900">
            <v>40</v>
          </cell>
          <cell r="K5900">
            <v>6</v>
          </cell>
          <cell r="L5900">
            <v>42690</v>
          </cell>
          <cell r="O5900" t="str">
            <v>Guadalajara_La_Tijera</v>
          </cell>
          <cell r="P5900" t="str">
            <v>VILLARREAL, LUPITA (90201097)</v>
          </cell>
          <cell r="Q5900">
            <v>42738</v>
          </cell>
          <cell r="R5900">
            <v>-42078</v>
          </cell>
          <cell r="S5900">
            <v>1</v>
          </cell>
          <cell r="T5900">
            <v>1900</v>
          </cell>
          <cell r="U5900">
            <v>-42118</v>
          </cell>
        </row>
        <row r="5901">
          <cell r="A5901" t="str">
            <v>49414BR</v>
          </cell>
          <cell r="B5901">
            <v>390754</v>
          </cell>
          <cell r="C5901" t="str">
            <v>Internship</v>
          </cell>
          <cell r="D5901" t="str">
            <v>Chassis &amp; Safety</v>
          </cell>
          <cell r="E5901" t="str">
            <v>Passive Safety &amp; Sensorics (PSS)</v>
          </cell>
          <cell r="F5901" t="str">
            <v>Closed</v>
          </cell>
          <cell r="G5901" t="str">
            <v>Purchasing Intern</v>
          </cell>
          <cell r="H5901">
            <v>42648</v>
          </cell>
          <cell r="K5901">
            <v>49</v>
          </cell>
          <cell r="L5901">
            <v>42646</v>
          </cell>
          <cell r="O5901" t="str">
            <v>Silao</v>
          </cell>
          <cell r="P5901" t="str">
            <v>VELAZQUEZ, IVONE BERENICE (90256521)</v>
          </cell>
          <cell r="Q5901">
            <v>42697</v>
          </cell>
          <cell r="R5901">
            <v>-42035</v>
          </cell>
          <cell r="S5901">
            <v>1</v>
          </cell>
          <cell r="T5901">
            <v>1900</v>
          </cell>
          <cell r="U5901">
            <v>-42035</v>
          </cell>
        </row>
        <row r="5902">
          <cell r="A5902" t="str">
            <v>46423BR</v>
          </cell>
          <cell r="B5902">
            <v>385697</v>
          </cell>
          <cell r="C5902" t="str">
            <v>Position with experience</v>
          </cell>
          <cell r="D5902" t="str">
            <v>Interior</v>
          </cell>
          <cell r="E5902" t="str">
            <v>Body and Security (B&amp;S)</v>
          </cell>
          <cell r="F5902" t="str">
            <v>Closed</v>
          </cell>
          <cell r="G5902" t="str">
            <v>R&amp;D_BS 525­16_Software Engineer</v>
          </cell>
          <cell r="H5902">
            <v>42604</v>
          </cell>
          <cell r="K5902">
            <v>4</v>
          </cell>
          <cell r="L5902">
            <v>42592</v>
          </cell>
          <cell r="O5902" t="str">
            <v>Guadalajara_Santa_Anita</v>
          </cell>
          <cell r="P5902" t="str">
            <v>AGUILAR, RAQUEL VIRIDIANA (90203955)</v>
          </cell>
          <cell r="Q5902">
            <v>42608</v>
          </cell>
          <cell r="R5902">
            <v>-41992</v>
          </cell>
          <cell r="S5902">
            <v>1</v>
          </cell>
          <cell r="T5902">
            <v>1900</v>
          </cell>
          <cell r="U5902">
            <v>-41992</v>
          </cell>
        </row>
        <row r="5903">
          <cell r="A5903" t="str">
            <v>52175BR</v>
          </cell>
          <cell r="B5903">
            <v>397416</v>
          </cell>
          <cell r="C5903" t="str">
            <v>Position with experience</v>
          </cell>
          <cell r="D5903" t="str">
            <v>Interior</v>
          </cell>
          <cell r="E5903" t="str">
            <v>Body and Security (B&amp;S)</v>
          </cell>
          <cell r="F5903" t="str">
            <v>On hold</v>
          </cell>
          <cell r="G5903" t="str">
            <v>Quality engineer Senior</v>
          </cell>
          <cell r="H5903">
            <v>42692</v>
          </cell>
          <cell r="I5903">
            <v>42724</v>
          </cell>
          <cell r="J5903">
            <v>16</v>
          </cell>
          <cell r="K5903">
            <v>32</v>
          </cell>
          <cell r="L5903">
            <v>42692</v>
          </cell>
          <cell r="O5903" t="str">
            <v>Guadalajara_La_Tijera</v>
          </cell>
          <cell r="P5903" t="str">
            <v>VILLARREAL, LUPITA (90201097)</v>
          </cell>
          <cell r="R5903">
            <v>-42078</v>
          </cell>
          <cell r="S5903">
            <v>1</v>
          </cell>
          <cell r="T5903">
            <v>1900</v>
          </cell>
          <cell r="U5903">
            <v>-42094</v>
          </cell>
        </row>
        <row r="5904">
          <cell r="A5904" t="str">
            <v>49439BR</v>
          </cell>
          <cell r="B5904">
            <v>386881</v>
          </cell>
          <cell r="C5904" t="str">
            <v>Position with experience</v>
          </cell>
          <cell r="D5904" t="str">
            <v>Chassis &amp; Safety</v>
          </cell>
          <cell r="E5904" t="str">
            <v>Hydraulic Brake Systems (HBS)</v>
          </cell>
          <cell r="F5904" t="str">
            <v>Open</v>
          </cell>
          <cell r="G5904" t="str">
            <v>Controls Programmer</v>
          </cell>
          <cell r="H5904">
            <v>42671</v>
          </cell>
          <cell r="K5904">
            <v>69</v>
          </cell>
          <cell r="L5904">
            <v>42646</v>
          </cell>
          <cell r="O5904" t="str">
            <v>Las Colinas</v>
          </cell>
          <cell r="P5904" t="str">
            <v>Martindelcampo, Marcela (32014081)</v>
          </cell>
          <cell r="R5904">
            <v>-42058</v>
          </cell>
          <cell r="S5904">
            <v>1</v>
          </cell>
          <cell r="T5904">
            <v>1900</v>
          </cell>
          <cell r="U5904">
            <v>-42058</v>
          </cell>
        </row>
        <row r="5905">
          <cell r="A5905" t="str">
            <v>46435BR</v>
          </cell>
          <cell r="B5905">
            <v>385338</v>
          </cell>
          <cell r="C5905" t="str">
            <v>Position with experience</v>
          </cell>
          <cell r="D5905" t="str">
            <v>Interior</v>
          </cell>
          <cell r="E5905" t="str">
            <v>Body and Security (B&amp;S)</v>
          </cell>
          <cell r="F5905" t="str">
            <v>Closed</v>
          </cell>
          <cell r="G5905" t="str">
            <v>R&amp;D_BS_538­16 System Engineer Jr/Full</v>
          </cell>
          <cell r="H5905">
            <v>42659</v>
          </cell>
          <cell r="I5905">
            <v>42659</v>
          </cell>
          <cell r="J5905">
            <v>17</v>
          </cell>
          <cell r="K5905">
            <v>0</v>
          </cell>
          <cell r="L5905">
            <v>42592</v>
          </cell>
          <cell r="O5905" t="str">
            <v>Guadalajara_Santa_Anita</v>
          </cell>
          <cell r="P5905" t="str">
            <v>VARGAS, ROSALINA (90241367)</v>
          </cell>
          <cell r="Q5905">
            <v>42676</v>
          </cell>
          <cell r="R5905">
            <v>-42046</v>
          </cell>
          <cell r="S5905">
            <v>1</v>
          </cell>
          <cell r="T5905">
            <v>1900</v>
          </cell>
          <cell r="U5905">
            <v>-42063</v>
          </cell>
        </row>
        <row r="5906">
          <cell r="A5906" t="str">
            <v>52251BR</v>
          </cell>
          <cell r="B5906">
            <v>395442</v>
          </cell>
          <cell r="C5906" t="str">
            <v>Position with experience</v>
          </cell>
          <cell r="D5906" t="str">
            <v>Automotive Divisions Central Functions</v>
          </cell>
          <cell r="E5906" t="str">
            <v>Automotive Divisions Central Functions</v>
          </cell>
          <cell r="F5906" t="str">
            <v>Open</v>
          </cell>
          <cell r="G5906" t="str">
            <v>SQM Engineer Sr</v>
          </cell>
          <cell r="H5906">
            <v>42692</v>
          </cell>
          <cell r="K5906">
            <v>48</v>
          </cell>
          <cell r="L5906">
            <v>42692</v>
          </cell>
          <cell r="O5906" t="str">
            <v>Guadalajara_La_Tijera</v>
          </cell>
          <cell r="P5906" t="str">
            <v>VILLARREAL, LUPITA (90201097)</v>
          </cell>
          <cell r="R5906">
            <v>-42078</v>
          </cell>
          <cell r="S5906">
            <v>1</v>
          </cell>
          <cell r="T5906">
            <v>1900</v>
          </cell>
          <cell r="U5906">
            <v>-42078</v>
          </cell>
        </row>
        <row r="5907">
          <cell r="A5907" t="str">
            <v>49444BR</v>
          </cell>
          <cell r="B5907">
            <v>391673</v>
          </cell>
          <cell r="C5907" t="str">
            <v>Position with experience</v>
          </cell>
          <cell r="D5907" t="str">
            <v>Chassis &amp; Safety</v>
          </cell>
          <cell r="E5907" t="str">
            <v>Hydraulic Brake Systems (HBS)</v>
          </cell>
          <cell r="F5907" t="str">
            <v>Open</v>
          </cell>
          <cell r="G5907" t="str">
            <v>Quality Engineer</v>
          </cell>
          <cell r="H5907">
            <v>42671</v>
          </cell>
          <cell r="K5907">
            <v>69</v>
          </cell>
          <cell r="L5907">
            <v>42646</v>
          </cell>
          <cell r="O5907" t="str">
            <v>Las Colinas</v>
          </cell>
          <cell r="P5907" t="str">
            <v>VILLARREAL, LUPITA (90201097)</v>
          </cell>
          <cell r="R5907">
            <v>-42058</v>
          </cell>
          <cell r="S5907">
            <v>1</v>
          </cell>
          <cell r="T5907">
            <v>1900</v>
          </cell>
          <cell r="U5907">
            <v>-42058</v>
          </cell>
        </row>
        <row r="5908">
          <cell r="A5908" t="str">
            <v>46437BR</v>
          </cell>
          <cell r="B5908">
            <v>384515</v>
          </cell>
          <cell r="C5908" t="str">
            <v>Internship</v>
          </cell>
          <cell r="D5908" t="str">
            <v>Automotive Divisions Central Functions</v>
          </cell>
          <cell r="E5908" t="str">
            <v>Automotive Divisions Central Functions</v>
          </cell>
          <cell r="F5908" t="str">
            <v>Closed</v>
          </cell>
          <cell r="G5908" t="str">
            <v>Intern (Testing TC2)</v>
          </cell>
          <cell r="H5908">
            <v>42593</v>
          </cell>
          <cell r="K5908">
            <v>7</v>
          </cell>
          <cell r="L5908">
            <v>42592</v>
          </cell>
          <cell r="M5908">
            <v>42600</v>
          </cell>
          <cell r="N5908">
            <v>42600</v>
          </cell>
          <cell r="O5908" t="str">
            <v>Guadalajara_Periferico</v>
          </cell>
          <cell r="P5908" t="str">
            <v>PALOS, TANIA ARACELI (90306472)</v>
          </cell>
          <cell r="Q5908">
            <v>42600</v>
          </cell>
          <cell r="R5908">
            <v>7</v>
          </cell>
          <cell r="S5908">
            <v>8</v>
          </cell>
          <cell r="T5908">
            <v>2016</v>
          </cell>
          <cell r="U5908">
            <v>7</v>
          </cell>
        </row>
        <row r="5909">
          <cell r="A5909" t="str">
            <v>52309BR</v>
          </cell>
          <cell r="B5909">
            <v>397392</v>
          </cell>
          <cell r="C5909" t="str">
            <v>Position with experience</v>
          </cell>
          <cell r="D5909" t="str">
            <v>Interior</v>
          </cell>
          <cell r="E5909" t="str">
            <v>Body and Security (B&amp;S)</v>
          </cell>
          <cell r="F5909" t="str">
            <v>On hold</v>
          </cell>
          <cell r="G5909" t="str">
            <v>R&amp;D_BS 807­16 Test Engineer Launch RFHM JL/ESCL</v>
          </cell>
          <cell r="H5909">
            <v>42697</v>
          </cell>
          <cell r="I5909">
            <v>42733</v>
          </cell>
          <cell r="J5909">
            <v>7</v>
          </cell>
          <cell r="K5909">
            <v>36</v>
          </cell>
          <cell r="L5909">
            <v>42695</v>
          </cell>
          <cell r="O5909" t="str">
            <v>Guadalajara_Santa_Anita</v>
          </cell>
          <cell r="P5909" t="str">
            <v>MUNOZ, TANIA (90266218)</v>
          </cell>
          <cell r="R5909">
            <v>-42083</v>
          </cell>
          <cell r="S5909">
            <v>1</v>
          </cell>
          <cell r="T5909">
            <v>1900</v>
          </cell>
          <cell r="U5909">
            <v>-42090</v>
          </cell>
        </row>
        <row r="5910">
          <cell r="A5910" t="str">
            <v>49445BR</v>
          </cell>
          <cell r="B5910">
            <v>391061</v>
          </cell>
          <cell r="C5910" t="str">
            <v>Internship</v>
          </cell>
          <cell r="D5910" t="str">
            <v>ContiTech</v>
          </cell>
          <cell r="E5910" t="str">
            <v>Mobile Fluid Systems</v>
          </cell>
          <cell r="F5910" t="str">
            <v>Open</v>
          </cell>
          <cell r="G5910" t="str">
            <v>Intern Controlling</v>
          </cell>
          <cell r="H5910">
            <v>42647</v>
          </cell>
          <cell r="K5910">
            <v>93</v>
          </cell>
          <cell r="L5910">
            <v>42646</v>
          </cell>
          <cell r="O5910" t="str">
            <v>Mexico City Fluid</v>
          </cell>
          <cell r="P5910" t="str">
            <v>DEZA, ALFREDO (90188565)</v>
          </cell>
          <cell r="R5910">
            <v>-42034</v>
          </cell>
          <cell r="S5910">
            <v>1</v>
          </cell>
          <cell r="T5910">
            <v>1900</v>
          </cell>
          <cell r="U5910">
            <v>-42034</v>
          </cell>
        </row>
        <row r="5911">
          <cell r="A5911" t="str">
            <v>46443BR</v>
          </cell>
          <cell r="B5911">
            <v>384280</v>
          </cell>
          <cell r="C5911" t="str">
            <v>Position without experience</v>
          </cell>
          <cell r="D5911" t="str">
            <v>Automotive Divisions Central Functions</v>
          </cell>
          <cell r="E5911" t="str">
            <v>Automotive Divisions Central Functions</v>
          </cell>
          <cell r="F5911" t="str">
            <v>Closed</v>
          </cell>
          <cell r="G5911" t="str">
            <v>Facilities Maintenance tecnician</v>
          </cell>
          <cell r="H5911">
            <v>42599</v>
          </cell>
          <cell r="K5911">
            <v>91</v>
          </cell>
          <cell r="L5911">
            <v>42592</v>
          </cell>
          <cell r="O5911" t="str">
            <v>Cuautla</v>
          </cell>
          <cell r="P5911" t="str">
            <v>RAMIREZ, MONICA (90084918)</v>
          </cell>
          <cell r="Q5911">
            <v>42690</v>
          </cell>
          <cell r="R5911">
            <v>-41987</v>
          </cell>
          <cell r="S5911">
            <v>1</v>
          </cell>
          <cell r="T5911">
            <v>1900</v>
          </cell>
          <cell r="U5911">
            <v>-41987</v>
          </cell>
        </row>
        <row r="5912">
          <cell r="A5912" t="str">
            <v>52545BR</v>
          </cell>
          <cell r="B5912">
            <v>357983</v>
          </cell>
          <cell r="C5912" t="str">
            <v>Position with experience</v>
          </cell>
          <cell r="D5912" t="str">
            <v>Interior</v>
          </cell>
          <cell r="E5912" t="str">
            <v>Instrumentation and Driver HMI (ID)</v>
          </cell>
          <cell r="F5912" t="str">
            <v>On hold</v>
          </cell>
          <cell r="G5912" t="str">
            <v>GDL­P ID Local Project Leader</v>
          </cell>
          <cell r="H5912">
            <v>42703</v>
          </cell>
          <cell r="I5912">
            <v>42710</v>
          </cell>
          <cell r="J5912">
            <v>30</v>
          </cell>
          <cell r="K5912">
            <v>7</v>
          </cell>
          <cell r="L5912">
            <v>42697</v>
          </cell>
          <cell r="O5912" t="str">
            <v>Guadalajara_Periferico</v>
          </cell>
          <cell r="P5912" t="str">
            <v>VILLARREAL, LUPITA (90201097)</v>
          </cell>
          <cell r="R5912">
            <v>-42089</v>
          </cell>
          <cell r="S5912">
            <v>1</v>
          </cell>
          <cell r="T5912">
            <v>1900</v>
          </cell>
          <cell r="U5912">
            <v>-42119</v>
          </cell>
        </row>
        <row r="5913">
          <cell r="A5913" t="str">
            <v>49560BR</v>
          </cell>
          <cell r="B5913">
            <v>375704</v>
          </cell>
          <cell r="C5913" t="str">
            <v>Position with experience</v>
          </cell>
          <cell r="D5913" t="str">
            <v>Chassis &amp; Safety</v>
          </cell>
          <cell r="E5913" t="str">
            <v>Passive Safety &amp; Sensorics (PSS)</v>
          </cell>
          <cell r="F5913" t="str">
            <v>Closed</v>
          </cell>
          <cell r="G5913" t="str">
            <v>Local Project Leader Senior</v>
          </cell>
          <cell r="H5913">
            <v>42648</v>
          </cell>
          <cell r="I5913">
            <v>42663</v>
          </cell>
          <cell r="J5913">
            <v>75</v>
          </cell>
          <cell r="K5913">
            <v>15</v>
          </cell>
          <cell r="L5913">
            <v>42648</v>
          </cell>
          <cell r="O5913" t="str">
            <v>Guadalajara_La_Tijera</v>
          </cell>
          <cell r="P5913" t="str">
            <v>VILLARREAL, LUPITA (90201097)</v>
          </cell>
          <cell r="Q5913">
            <v>42738</v>
          </cell>
          <cell r="R5913">
            <v>-42035</v>
          </cell>
          <cell r="S5913">
            <v>1</v>
          </cell>
          <cell r="T5913">
            <v>1900</v>
          </cell>
          <cell r="U5913">
            <v>-42110</v>
          </cell>
        </row>
        <row r="5914">
          <cell r="A5914" t="str">
            <v>46444BR</v>
          </cell>
          <cell r="B5914">
            <v>384458</v>
          </cell>
          <cell r="C5914" t="str">
            <v>Position with experience</v>
          </cell>
          <cell r="D5914" t="str">
            <v>Automotive Divisions Central Functions</v>
          </cell>
          <cell r="E5914" t="str">
            <v>Automotive Divisions Central Functions</v>
          </cell>
          <cell r="F5914" t="str">
            <v>Closed</v>
          </cell>
          <cell r="G5914" t="str">
            <v>Maintenance Engineer I</v>
          </cell>
          <cell r="H5914">
            <v>42599</v>
          </cell>
          <cell r="K5914">
            <v>20</v>
          </cell>
          <cell r="L5914">
            <v>42592</v>
          </cell>
          <cell r="O5914" t="str">
            <v>Cuautla</v>
          </cell>
          <cell r="P5914" t="str">
            <v>RAMIREZ, MONICA (90084918)</v>
          </cell>
          <cell r="Q5914">
            <v>42619</v>
          </cell>
          <cell r="R5914">
            <v>-41987</v>
          </cell>
          <cell r="S5914">
            <v>1</v>
          </cell>
          <cell r="T5914">
            <v>1900</v>
          </cell>
          <cell r="U5914">
            <v>-41987</v>
          </cell>
        </row>
        <row r="5915">
          <cell r="A5915" t="str">
            <v>52556BR</v>
          </cell>
          <cell r="B5915">
            <v>397094</v>
          </cell>
          <cell r="C5915" t="str">
            <v>Position with experience</v>
          </cell>
          <cell r="D5915" t="str">
            <v>Interior</v>
          </cell>
          <cell r="E5915" t="str">
            <v>Body and Security (B&amp;S)</v>
          </cell>
          <cell r="F5915" t="str">
            <v>Open</v>
          </cell>
          <cell r="G5915" t="str">
            <v>Quality Engineer</v>
          </cell>
          <cell r="H5915">
            <v>42698</v>
          </cell>
          <cell r="K5915">
            <v>42</v>
          </cell>
          <cell r="L5915">
            <v>42698</v>
          </cell>
          <cell r="O5915" t="str">
            <v>Nogales</v>
          </cell>
          <cell r="P5915" t="str">
            <v>VILLANUEVA, DIANA MARIA (90236417)</v>
          </cell>
          <cell r="R5915">
            <v>-42084</v>
          </cell>
          <cell r="S5915">
            <v>1</v>
          </cell>
          <cell r="T5915">
            <v>1900</v>
          </cell>
          <cell r="U5915">
            <v>-42084</v>
          </cell>
        </row>
        <row r="5916">
          <cell r="A5916" t="str">
            <v>49614BR</v>
          </cell>
          <cell r="B5916">
            <v>389231</v>
          </cell>
          <cell r="C5916" t="str">
            <v>Position with experience</v>
          </cell>
          <cell r="D5916" t="str">
            <v>ContiTech</v>
          </cell>
          <cell r="E5916" t="str">
            <v>Mobile Fluid Systems</v>
          </cell>
          <cell r="F5916" t="str">
            <v>Open</v>
          </cell>
          <cell r="G5916" t="str">
            <v>Project Leader EDT</v>
          </cell>
          <cell r="H5916">
            <v>42713</v>
          </cell>
          <cell r="I5916">
            <v>42720</v>
          </cell>
          <cell r="J5916">
            <v>0</v>
          </cell>
          <cell r="K5916">
            <v>27</v>
          </cell>
          <cell r="L5916">
            <v>42648</v>
          </cell>
          <cell r="O5916" t="str">
            <v>Mexico City Fluid</v>
          </cell>
          <cell r="P5916" t="str">
            <v>DEZA, ALFREDO (90188565)</v>
          </cell>
          <cell r="R5916">
            <v>-42099</v>
          </cell>
          <cell r="S5916">
            <v>1</v>
          </cell>
          <cell r="T5916">
            <v>1900</v>
          </cell>
          <cell r="U5916">
            <v>-42099</v>
          </cell>
        </row>
        <row r="5917">
          <cell r="A5917" t="str">
            <v>46444BR</v>
          </cell>
          <cell r="B5917">
            <v>384458</v>
          </cell>
          <cell r="C5917" t="str">
            <v>Position with experience</v>
          </cell>
          <cell r="D5917" t="str">
            <v>Automotive Divisions Central Functions</v>
          </cell>
          <cell r="E5917" t="str">
            <v>Automotive Divisions Central Functions</v>
          </cell>
          <cell r="F5917" t="str">
            <v>Closed</v>
          </cell>
          <cell r="G5917" t="str">
            <v>Maintenance Engineer I</v>
          </cell>
          <cell r="H5917">
            <v>42599</v>
          </cell>
          <cell r="K5917">
            <v>20</v>
          </cell>
          <cell r="L5917">
            <v>42592</v>
          </cell>
          <cell r="M5917">
            <v>42619</v>
          </cell>
          <cell r="N5917">
            <v>42619</v>
          </cell>
          <cell r="O5917" t="str">
            <v>Cuautla</v>
          </cell>
          <cell r="P5917" t="str">
            <v>RAMIREZ, MONICA (90084918)</v>
          </cell>
          <cell r="Q5917">
            <v>42619</v>
          </cell>
          <cell r="R5917">
            <v>19</v>
          </cell>
          <cell r="S5917">
            <v>9</v>
          </cell>
          <cell r="T5917">
            <v>2016</v>
          </cell>
          <cell r="U5917">
            <v>19</v>
          </cell>
        </row>
        <row r="5918">
          <cell r="A5918" t="str">
            <v>52559BR</v>
          </cell>
          <cell r="B5918">
            <v>397577</v>
          </cell>
          <cell r="C5918" t="str">
            <v>Position with experience</v>
          </cell>
          <cell r="D5918" t="str">
            <v>Interior</v>
          </cell>
          <cell r="E5918" t="str">
            <v>Body and Security (B&amp;S)</v>
          </cell>
          <cell r="F5918" t="str">
            <v>Canceled</v>
          </cell>
          <cell r="G5918" t="str">
            <v>Quality Engineer</v>
          </cell>
          <cell r="H5918">
            <v>42698</v>
          </cell>
          <cell r="K5918">
            <v>14</v>
          </cell>
          <cell r="L5918">
            <v>42698</v>
          </cell>
          <cell r="O5918" t="str">
            <v>Nogales</v>
          </cell>
          <cell r="P5918" t="str">
            <v>VILLANUEVA, DIANA MARIA (90236417)</v>
          </cell>
          <cell r="R5918">
            <v>-42084</v>
          </cell>
          <cell r="S5918">
            <v>1</v>
          </cell>
          <cell r="T5918">
            <v>1900</v>
          </cell>
          <cell r="U5918">
            <v>-42084</v>
          </cell>
        </row>
        <row r="5919">
          <cell r="A5919" t="str">
            <v>49617BR</v>
          </cell>
          <cell r="B5919">
            <v>391850</v>
          </cell>
          <cell r="C5919" t="str">
            <v>Position with experience</v>
          </cell>
          <cell r="D5919" t="str">
            <v>Interior</v>
          </cell>
          <cell r="E5919" t="str">
            <v>Infotainment &amp; Connectivity (IC)</v>
          </cell>
          <cell r="F5919" t="str">
            <v>Closed</v>
          </cell>
          <cell r="G5919" t="str">
            <v>Planning and Logisctics Manager (Procurement, Customer Service and Pro</v>
          </cell>
          <cell r="H5919">
            <v>42649</v>
          </cell>
          <cell r="K5919">
            <v>28</v>
          </cell>
          <cell r="L5919">
            <v>42648</v>
          </cell>
          <cell r="M5919">
            <v>42677</v>
          </cell>
          <cell r="N5919">
            <v>42677</v>
          </cell>
          <cell r="O5919" t="str">
            <v>Nogales</v>
          </cell>
          <cell r="P5919" t="str">
            <v>ROSALES, IRMA GUADALUPE (90090761)</v>
          </cell>
          <cell r="Q5919">
            <v>42677</v>
          </cell>
          <cell r="R5919">
            <v>27</v>
          </cell>
          <cell r="S5919">
            <v>11</v>
          </cell>
          <cell r="T5919">
            <v>2016</v>
          </cell>
          <cell r="U5919">
            <v>27</v>
          </cell>
        </row>
        <row r="5920">
          <cell r="A5920" t="str">
            <v>46484BR</v>
          </cell>
          <cell r="B5920">
            <v>384113</v>
          </cell>
          <cell r="C5920" t="str">
            <v>Position with experience</v>
          </cell>
          <cell r="D5920" t="str">
            <v>Tires</v>
          </cell>
          <cell r="E5920" t="str">
            <v>PLT Repl. The Americas</v>
          </cell>
          <cell r="F5920" t="str">
            <v>Open</v>
          </cell>
          <cell r="G5920" t="str">
            <v>Maintenance Shift Leader</v>
          </cell>
          <cell r="H5920">
            <v>42593</v>
          </cell>
          <cell r="K5920">
            <v>147</v>
          </cell>
          <cell r="L5920">
            <v>42592</v>
          </cell>
          <cell r="O5920" t="str">
            <v>San_Luis_Potosi_Llantera</v>
          </cell>
          <cell r="P5920" t="str">
            <v>HERNANDEZ, MAGDALENA (90237688)</v>
          </cell>
          <cell r="R5920">
            <v>-41981</v>
          </cell>
          <cell r="S5920">
            <v>1</v>
          </cell>
          <cell r="T5920">
            <v>1900</v>
          </cell>
          <cell r="U5920">
            <v>-41981</v>
          </cell>
        </row>
        <row r="5921">
          <cell r="A5921" t="str">
            <v>52620BR</v>
          </cell>
          <cell r="B5921">
            <v>397239</v>
          </cell>
          <cell r="C5921" t="str">
            <v>Position with experience</v>
          </cell>
          <cell r="D5921" t="str">
            <v>ContiTech</v>
          </cell>
          <cell r="E5921" t="str">
            <v>Mobile Fluid Systems</v>
          </cell>
          <cell r="F5921" t="str">
            <v>Open</v>
          </cell>
          <cell r="G5921" t="str">
            <v>Programador CNC</v>
          </cell>
          <cell r="H5921">
            <v>42719</v>
          </cell>
          <cell r="K5921">
            <v>21</v>
          </cell>
          <cell r="L5921">
            <v>42699</v>
          </cell>
          <cell r="O5921" t="str">
            <v>Montemorelos</v>
          </cell>
          <cell r="P5921" t="str">
            <v>VILLARREAL, LUPITA (90201097)</v>
          </cell>
          <cell r="R5921">
            <v>-42105</v>
          </cell>
          <cell r="S5921">
            <v>1</v>
          </cell>
          <cell r="T5921">
            <v>1900</v>
          </cell>
          <cell r="U5921">
            <v>-42105</v>
          </cell>
        </row>
        <row r="5922">
          <cell r="A5922" t="str">
            <v>49675BR</v>
          </cell>
          <cell r="B5922">
            <v>389870</v>
          </cell>
          <cell r="C5922" t="str">
            <v>Position with experience</v>
          </cell>
          <cell r="D5922" t="str">
            <v>Automotive Divisions Central Functions</v>
          </cell>
          <cell r="E5922" t="str">
            <v>Automotive Divisions Central Functions</v>
          </cell>
          <cell r="F5922" t="str">
            <v>Closed</v>
          </cell>
          <cell r="G5922" t="str">
            <v>Infrastructure Engineer</v>
          </cell>
          <cell r="H5922">
            <v>42649</v>
          </cell>
          <cell r="K5922">
            <v>63</v>
          </cell>
          <cell r="L5922">
            <v>42649</v>
          </cell>
          <cell r="O5922" t="str">
            <v>Guadalajara_La_Tijera</v>
          </cell>
          <cell r="P5922" t="str">
            <v>VARGAS, ROSALINA (90241367)</v>
          </cell>
          <cell r="Q5922">
            <v>42712</v>
          </cell>
          <cell r="R5922">
            <v>-42036</v>
          </cell>
          <cell r="S5922">
            <v>1</v>
          </cell>
          <cell r="T5922">
            <v>1900</v>
          </cell>
          <cell r="U5922">
            <v>-42036</v>
          </cell>
        </row>
        <row r="5923">
          <cell r="A5923" t="str">
            <v>46497BR</v>
          </cell>
          <cell r="B5923">
            <v>386706</v>
          </cell>
          <cell r="D5923" t="str">
            <v>ContiTech</v>
          </cell>
          <cell r="E5923" t="str">
            <v>Vibration Control (VC)</v>
          </cell>
          <cell r="F5923" t="str">
            <v>On hold</v>
          </cell>
          <cell r="G5923" t="str">
            <v>Process Engineer ­ Material Preparation</v>
          </cell>
          <cell r="H5923">
            <v>42620</v>
          </cell>
          <cell r="I5923">
            <v>42641</v>
          </cell>
          <cell r="J5923">
            <v>99</v>
          </cell>
          <cell r="K5923">
            <v>21</v>
          </cell>
          <cell r="L5923">
            <v>42593</v>
          </cell>
          <cell r="O5923" t="str">
            <v>San_Luis_Potosi_Contitech</v>
          </cell>
          <cell r="P5923" t="str">
            <v>NAVA, MOISES (90188709)</v>
          </cell>
          <cell r="R5923">
            <v>-42007</v>
          </cell>
          <cell r="S5923">
            <v>1</v>
          </cell>
          <cell r="T5923">
            <v>1900</v>
          </cell>
          <cell r="U5923">
            <v>-42106</v>
          </cell>
        </row>
        <row r="5924">
          <cell r="A5924" t="str">
            <v>52632BR</v>
          </cell>
          <cell r="B5924">
            <v>384956</v>
          </cell>
          <cell r="C5924" t="str">
            <v>Position with experience</v>
          </cell>
          <cell r="D5924" t="str">
            <v>Chassis &amp; Safety</v>
          </cell>
          <cell r="E5924" t="str">
            <v>Vehicle Dynamics (VED)</v>
          </cell>
          <cell r="F5924" t="str">
            <v>Open</v>
          </cell>
          <cell r="G5924" t="str">
            <v>Customer Service Engineer</v>
          </cell>
          <cell r="H5924">
            <v>42703</v>
          </cell>
          <cell r="K5924">
            <v>37</v>
          </cell>
          <cell r="L5924">
            <v>42699</v>
          </cell>
          <cell r="O5924" t="str">
            <v>Cuautla</v>
          </cell>
          <cell r="P5924" t="str">
            <v>RAMIREZ, MONICA (90084918)</v>
          </cell>
          <cell r="R5924">
            <v>-42089</v>
          </cell>
          <cell r="S5924">
            <v>1</v>
          </cell>
          <cell r="T5924">
            <v>1900</v>
          </cell>
          <cell r="U5924">
            <v>-42089</v>
          </cell>
        </row>
        <row r="5925">
          <cell r="A5925" t="str">
            <v>49681BR</v>
          </cell>
          <cell r="B5925">
            <v>378103</v>
          </cell>
          <cell r="C5925" t="str">
            <v>Position with experience</v>
          </cell>
          <cell r="D5925" t="str">
            <v>Chassis &amp; Safety</v>
          </cell>
          <cell r="E5925" t="str">
            <v>Passive Safety &amp; Sensorics (PSS)</v>
          </cell>
          <cell r="F5925" t="str">
            <v>Closed</v>
          </cell>
          <cell r="G5925" t="str">
            <v>Manufacturing Coach Sr.</v>
          </cell>
          <cell r="H5925">
            <v>42649</v>
          </cell>
          <cell r="I5925">
            <v>42681</v>
          </cell>
          <cell r="J5925">
            <v>23</v>
          </cell>
          <cell r="K5925">
            <v>33</v>
          </cell>
          <cell r="L5925">
            <v>42649</v>
          </cell>
          <cell r="O5925" t="str">
            <v>Guadalajara_La_Tijera</v>
          </cell>
          <cell r="P5925" t="str">
            <v>VILLARREAL, LUPITA (90201097)</v>
          </cell>
          <cell r="Q5925">
            <v>42705</v>
          </cell>
          <cell r="R5925">
            <v>-42036</v>
          </cell>
          <cell r="S5925">
            <v>1</v>
          </cell>
          <cell r="T5925">
            <v>1900</v>
          </cell>
          <cell r="U5925">
            <v>-42059</v>
          </cell>
        </row>
        <row r="5926">
          <cell r="A5926" t="str">
            <v>46526BR</v>
          </cell>
          <cell r="B5926">
            <v>382560</v>
          </cell>
          <cell r="D5926" t="str">
            <v>Chassis &amp; Safety</v>
          </cell>
          <cell r="E5926" t="str">
            <v>Hydraulic Brake Systems (HBS)</v>
          </cell>
          <cell r="F5926" t="str">
            <v>Open</v>
          </cell>
          <cell r="G5926" t="str">
            <v>Production Manager Maintenance</v>
          </cell>
          <cell r="H5926">
            <v>42593</v>
          </cell>
          <cell r="K5926">
            <v>147</v>
          </cell>
          <cell r="L5926">
            <v>42593</v>
          </cell>
          <cell r="O5926" t="str">
            <v>Las Colinas</v>
          </cell>
          <cell r="P5926" t="str">
            <v>CAMACHO, BLANCA LIDIA (90319526)</v>
          </cell>
          <cell r="R5926">
            <v>-41981</v>
          </cell>
          <cell r="S5926">
            <v>1</v>
          </cell>
          <cell r="T5926">
            <v>1900</v>
          </cell>
          <cell r="U5926">
            <v>-41981</v>
          </cell>
        </row>
        <row r="5927">
          <cell r="A5927" t="str">
            <v>52678BR</v>
          </cell>
          <cell r="B5927">
            <v>395688</v>
          </cell>
          <cell r="C5927" t="str">
            <v>Position with experience</v>
          </cell>
          <cell r="D5927" t="str">
            <v>Interior</v>
          </cell>
          <cell r="E5927" t="str">
            <v>Central Functions</v>
          </cell>
          <cell r="F5927" t="str">
            <v>Canceled</v>
          </cell>
          <cell r="G5927" t="str">
            <v>Process Engineer  FEM (GM FTZM products</v>
          </cell>
          <cell r="H5927">
            <v>42699</v>
          </cell>
          <cell r="K5927">
            <v>17</v>
          </cell>
          <cell r="L5927">
            <v>42699</v>
          </cell>
          <cell r="O5927" t="str">
            <v>Nogales</v>
          </cell>
          <cell r="P5927" t="str">
            <v>VILLANUEVA, DIANA MARIA (90236417)</v>
          </cell>
          <cell r="R5927">
            <v>-42085</v>
          </cell>
          <cell r="S5927">
            <v>1</v>
          </cell>
          <cell r="T5927">
            <v>1900</v>
          </cell>
          <cell r="U5927">
            <v>-42085</v>
          </cell>
        </row>
        <row r="5928">
          <cell r="A5928" t="str">
            <v>49681BR</v>
          </cell>
          <cell r="B5928">
            <v>378103</v>
          </cell>
          <cell r="C5928" t="str">
            <v>Position with experience</v>
          </cell>
          <cell r="D5928" t="str">
            <v>Chassis &amp; Safety</v>
          </cell>
          <cell r="E5928" t="str">
            <v>Passive Safety &amp; Sensorics (PSS)</v>
          </cell>
          <cell r="F5928" t="str">
            <v>Closed</v>
          </cell>
          <cell r="G5928" t="str">
            <v>Manufacturing Coach Sr.</v>
          </cell>
          <cell r="H5928">
            <v>42649</v>
          </cell>
          <cell r="I5928">
            <v>42681</v>
          </cell>
          <cell r="J5928">
            <v>23</v>
          </cell>
          <cell r="K5928">
            <v>33</v>
          </cell>
          <cell r="L5928">
            <v>42649</v>
          </cell>
          <cell r="M5928">
            <v>42705</v>
          </cell>
          <cell r="N5928">
            <v>42705</v>
          </cell>
          <cell r="O5928" t="str">
            <v>Guadalajara_La_Tijera</v>
          </cell>
          <cell r="P5928" t="str">
            <v>VILLARREAL, LUPITA (90201097)</v>
          </cell>
          <cell r="Q5928">
            <v>42705</v>
          </cell>
          <cell r="R5928">
            <v>55</v>
          </cell>
          <cell r="S5928">
            <v>12</v>
          </cell>
          <cell r="T5928">
            <v>2016</v>
          </cell>
          <cell r="U5928">
            <v>32</v>
          </cell>
        </row>
        <row r="5929">
          <cell r="A5929" t="str">
            <v>46568BR</v>
          </cell>
          <cell r="B5929">
            <v>386256</v>
          </cell>
          <cell r="C5929" t="str">
            <v>Position with experience</v>
          </cell>
          <cell r="D5929" t="str">
            <v>Powertrain</v>
          </cell>
          <cell r="E5929" t="str">
            <v>Fuel &amp; Exhaust Management (FEM)</v>
          </cell>
          <cell r="F5929" t="str">
            <v>Closed</v>
          </cell>
          <cell r="G5929" t="str">
            <v>Customer Service Representative</v>
          </cell>
          <cell r="H5929">
            <v>42618</v>
          </cell>
          <cell r="I5929">
            <v>42643</v>
          </cell>
          <cell r="J5929">
            <v>13</v>
          </cell>
          <cell r="K5929">
            <v>25</v>
          </cell>
          <cell r="L5929">
            <v>42593</v>
          </cell>
          <cell r="M5929">
            <v>42643</v>
          </cell>
          <cell r="N5929">
            <v>42643</v>
          </cell>
          <cell r="O5929" t="str">
            <v>Juarez_II</v>
          </cell>
          <cell r="P5929" t="str">
            <v>BERUMEN, CONSUELO (90084253)</v>
          </cell>
          <cell r="Q5929">
            <v>42643</v>
          </cell>
          <cell r="R5929">
            <v>25</v>
          </cell>
          <cell r="S5929">
            <v>9</v>
          </cell>
          <cell r="T5929">
            <v>2016</v>
          </cell>
          <cell r="U5929">
            <v>12</v>
          </cell>
        </row>
        <row r="5930">
          <cell r="A5930" t="str">
            <v>52738BR</v>
          </cell>
          <cell r="B5930">
            <v>395563</v>
          </cell>
          <cell r="C5930" t="str">
            <v>Position with experience</v>
          </cell>
          <cell r="D5930" t="str">
            <v>ContiTech</v>
          </cell>
          <cell r="E5930" t="str">
            <v>Mobile Fluid Systems</v>
          </cell>
          <cell r="F5930" t="str">
            <v>Open</v>
          </cell>
          <cell r="G5930" t="str">
            <v>Launching Engineer</v>
          </cell>
          <cell r="H5930">
            <v>42709</v>
          </cell>
          <cell r="K5930">
            <v>31</v>
          </cell>
          <cell r="L5930">
            <v>42702</v>
          </cell>
          <cell r="O5930" t="str">
            <v>Delicias</v>
          </cell>
          <cell r="P5930" t="str">
            <v>VILLARREAL, LUPITA (90201097)</v>
          </cell>
          <cell r="R5930">
            <v>-42095</v>
          </cell>
          <cell r="S5930">
            <v>1</v>
          </cell>
          <cell r="T5930">
            <v>1900</v>
          </cell>
          <cell r="U5930">
            <v>-42095</v>
          </cell>
        </row>
        <row r="5931">
          <cell r="A5931" t="str">
            <v>49790BR</v>
          </cell>
          <cell r="B5931">
            <v>391076</v>
          </cell>
          <cell r="C5931" t="str">
            <v>Position with experience</v>
          </cell>
          <cell r="D5931" t="str">
            <v>Powertrain</v>
          </cell>
          <cell r="E5931" t="str">
            <v>Sensors &amp; Actuators</v>
          </cell>
          <cell r="F5931" t="str">
            <v>Canceled</v>
          </cell>
          <cell r="G5931" t="str">
            <v>QMPPm (Temporary)</v>
          </cell>
          <cell r="H5931">
            <v>42663</v>
          </cell>
          <cell r="K5931">
            <v>4</v>
          </cell>
          <cell r="L5931">
            <v>42650</v>
          </cell>
          <cell r="O5931" t="str">
            <v>Juarez_I</v>
          </cell>
          <cell r="P5931" t="str">
            <v>VILLARREAL, LUPITA (90201097)</v>
          </cell>
          <cell r="R5931">
            <v>-42050</v>
          </cell>
          <cell r="S5931">
            <v>1</v>
          </cell>
          <cell r="T5931">
            <v>1900</v>
          </cell>
          <cell r="U5931">
            <v>-42050</v>
          </cell>
        </row>
        <row r="5932">
          <cell r="A5932" t="str">
            <v>46569BR</v>
          </cell>
          <cell r="B5932">
            <v>385745</v>
          </cell>
          <cell r="C5932" t="str">
            <v>Position with experience</v>
          </cell>
          <cell r="D5932" t="str">
            <v>Powertrain</v>
          </cell>
          <cell r="E5932" t="str">
            <v>Fuel &amp; Exhaust Management (FEM)</v>
          </cell>
          <cell r="F5932" t="str">
            <v>Closed</v>
          </cell>
          <cell r="G5932" t="str">
            <v>Customer Service Representative/</v>
          </cell>
          <cell r="H5932">
            <v>42600</v>
          </cell>
          <cell r="K5932">
            <v>43</v>
          </cell>
          <cell r="L5932">
            <v>42593</v>
          </cell>
          <cell r="M5932">
            <v>42631</v>
          </cell>
          <cell r="N5932">
            <v>42643</v>
          </cell>
          <cell r="O5932" t="str">
            <v>Juarez_II</v>
          </cell>
          <cell r="P5932" t="str">
            <v>BERUMEN, CONSUELO (90084253)</v>
          </cell>
          <cell r="Q5932">
            <v>42643</v>
          </cell>
          <cell r="R5932">
            <v>30</v>
          </cell>
          <cell r="S5932">
            <v>9</v>
          </cell>
          <cell r="T5932">
            <v>2016</v>
          </cell>
          <cell r="U5932">
            <v>30</v>
          </cell>
        </row>
        <row r="5933">
          <cell r="A5933" t="str">
            <v>52759BR</v>
          </cell>
          <cell r="C5933" t="str">
            <v>Position with experience</v>
          </cell>
          <cell r="D5933" t="str">
            <v>ContiTech</v>
          </cell>
          <cell r="E5933" t="str">
            <v>Others</v>
          </cell>
          <cell r="F5933" t="str">
            <v>Open</v>
          </cell>
          <cell r="G5933" t="str">
            <v>Administrative Assistant / Quality Assurance</v>
          </cell>
          <cell r="H5933">
            <v>42702</v>
          </cell>
          <cell r="K5933">
            <v>38</v>
          </cell>
          <cell r="L5933">
            <v>42702</v>
          </cell>
          <cell r="O5933" t="str">
            <v>San_Luis_Potosi_Contitech</v>
          </cell>
          <cell r="P5933" t="str">
            <v>AMBRIZ, RODRIGO (90325995)</v>
          </cell>
          <cell r="R5933">
            <v>-42088</v>
          </cell>
          <cell r="S5933">
            <v>1</v>
          </cell>
          <cell r="T5933">
            <v>1900</v>
          </cell>
          <cell r="U5933">
            <v>-42088</v>
          </cell>
        </row>
        <row r="5934">
          <cell r="A5934" t="str">
            <v>49804BR</v>
          </cell>
          <cell r="B5934">
            <v>390064</v>
          </cell>
          <cell r="C5934" t="str">
            <v>Position with experience</v>
          </cell>
          <cell r="D5934" t="str">
            <v>Chassis &amp; Safety</v>
          </cell>
          <cell r="E5934" t="str">
            <v>Passive Safety &amp; Sensorics (PSS)</v>
          </cell>
          <cell r="F5934" t="str">
            <v>Closed</v>
          </cell>
          <cell r="G5934" t="str">
            <v>Full Training Analyst</v>
          </cell>
          <cell r="H5934">
            <v>42653</v>
          </cell>
          <cell r="K5934">
            <v>46</v>
          </cell>
          <cell r="L5934">
            <v>42650</v>
          </cell>
          <cell r="M5934">
            <v>42699</v>
          </cell>
          <cell r="N5934">
            <v>42699</v>
          </cell>
          <cell r="O5934" t="str">
            <v>Silao</v>
          </cell>
          <cell r="P5934" t="str">
            <v>VELAZQUEZ, IVONE BERENICE (90256521)</v>
          </cell>
          <cell r="Q5934">
            <v>42699</v>
          </cell>
          <cell r="R5934">
            <v>45</v>
          </cell>
          <cell r="S5934">
            <v>11</v>
          </cell>
          <cell r="T5934">
            <v>2016</v>
          </cell>
          <cell r="U5934">
            <v>45</v>
          </cell>
        </row>
        <row r="5935">
          <cell r="A5935" t="str">
            <v>46629BR</v>
          </cell>
          <cell r="B5935">
            <v>387088</v>
          </cell>
          <cell r="C5935" t="str">
            <v>Position with experience</v>
          </cell>
          <cell r="D5935" t="str">
            <v>Tires</v>
          </cell>
          <cell r="E5935" t="str">
            <v>CVT</v>
          </cell>
          <cell r="F5935" t="str">
            <v>Closed</v>
          </cell>
          <cell r="G5935" t="str">
            <v>Jefe de Almacen de Producto Terminado</v>
          </cell>
          <cell r="H5935">
            <v>42599</v>
          </cell>
          <cell r="K5935">
            <v>19</v>
          </cell>
          <cell r="L5935">
            <v>42595</v>
          </cell>
          <cell r="O5935" t="str">
            <v>Morelia</v>
          </cell>
          <cell r="P5935" t="str">
            <v>Gomez, Cesar ()</v>
          </cell>
          <cell r="Q5935">
            <v>42618</v>
          </cell>
          <cell r="R5935">
            <v>-41987</v>
          </cell>
          <cell r="S5935">
            <v>1</v>
          </cell>
          <cell r="T5935">
            <v>1900</v>
          </cell>
          <cell r="U5935">
            <v>-41987</v>
          </cell>
        </row>
        <row r="5936">
          <cell r="A5936" t="str">
            <v>52822BR</v>
          </cell>
          <cell r="B5936">
            <v>396657</v>
          </cell>
          <cell r="C5936" t="str">
            <v>Position with experience</v>
          </cell>
          <cell r="D5936" t="str">
            <v>Powertrain</v>
          </cell>
          <cell r="E5936" t="str">
            <v>Fuel &amp; Exhaust Management (FEM)</v>
          </cell>
          <cell r="F5936" t="str">
            <v>Open</v>
          </cell>
          <cell r="G5936" t="str">
            <v>Quality Inspector</v>
          </cell>
          <cell r="H5936">
            <v>42705</v>
          </cell>
          <cell r="K5936">
            <v>35</v>
          </cell>
          <cell r="L5936">
            <v>42703</v>
          </cell>
          <cell r="O5936" t="str">
            <v>Juarez_II</v>
          </cell>
          <cell r="P5936" t="str">
            <v>VILLARREAL, LUPITA (90201097)</v>
          </cell>
          <cell r="R5936">
            <v>-42091</v>
          </cell>
          <cell r="S5936">
            <v>1</v>
          </cell>
          <cell r="T5936">
            <v>1900</v>
          </cell>
          <cell r="U5936">
            <v>-42091</v>
          </cell>
        </row>
        <row r="5937">
          <cell r="A5937" t="str">
            <v>49850BR</v>
          </cell>
          <cell r="B5937">
            <v>389226</v>
          </cell>
          <cell r="C5937" t="str">
            <v>Position with experience</v>
          </cell>
          <cell r="D5937" t="str">
            <v>Powertrain</v>
          </cell>
          <cell r="E5937" t="str">
            <v>Sensors &amp; Actuators</v>
          </cell>
          <cell r="F5937" t="str">
            <v>Closed</v>
          </cell>
          <cell r="G5937" t="str">
            <v>PMP</v>
          </cell>
          <cell r="H5937">
            <v>42663</v>
          </cell>
          <cell r="I5937">
            <v>42699</v>
          </cell>
          <cell r="J5937">
            <v>14</v>
          </cell>
          <cell r="K5937">
            <v>36</v>
          </cell>
          <cell r="L5937">
            <v>42653</v>
          </cell>
          <cell r="O5937" t="str">
            <v>Juarez_I</v>
          </cell>
          <cell r="P5937" t="str">
            <v>VILLARREAL, LUPITA (90201097)</v>
          </cell>
          <cell r="Q5937">
            <v>42713</v>
          </cell>
          <cell r="R5937">
            <v>-42050</v>
          </cell>
          <cell r="S5937">
            <v>1</v>
          </cell>
          <cell r="T5937">
            <v>1900</v>
          </cell>
          <cell r="U5937">
            <v>-42064</v>
          </cell>
        </row>
        <row r="5938">
          <cell r="A5938" t="str">
            <v>46634BR</v>
          </cell>
          <cell r="B5938">
            <v>386843</v>
          </cell>
          <cell r="D5938" t="str">
            <v>ContiTech</v>
          </cell>
          <cell r="E5938" t="str">
            <v>Power Transmission Group (PTG)</v>
          </cell>
          <cell r="F5938" t="str">
            <v>Open</v>
          </cell>
          <cell r="G5938" t="str">
            <v>A/R Analyst</v>
          </cell>
          <cell r="H5938">
            <v>42641</v>
          </cell>
          <cell r="K5938">
            <v>99</v>
          </cell>
          <cell r="L5938">
            <v>42595</v>
          </cell>
          <cell r="O5938" t="str">
            <v>San Luis Potosi</v>
          </cell>
          <cell r="P5938" t="str">
            <v>NAVA, MOISES (90188709)</v>
          </cell>
          <cell r="R5938">
            <v>-42028</v>
          </cell>
          <cell r="S5938">
            <v>1</v>
          </cell>
          <cell r="T5938">
            <v>1900</v>
          </cell>
          <cell r="U5938">
            <v>-42028</v>
          </cell>
        </row>
        <row r="5939">
          <cell r="A5939" t="str">
            <v>53070BR</v>
          </cell>
          <cell r="B5939">
            <v>377375</v>
          </cell>
          <cell r="C5939" t="str">
            <v>Position with experience</v>
          </cell>
          <cell r="D5939" t="str">
            <v>Powertrain</v>
          </cell>
          <cell r="E5939" t="str">
            <v>Sensors &amp; Actuators</v>
          </cell>
          <cell r="F5939" t="str">
            <v>Open</v>
          </cell>
          <cell r="G5939" t="str">
            <v>Packaging Eng</v>
          </cell>
          <cell r="H5939">
            <v>42713</v>
          </cell>
          <cell r="K5939">
            <v>27</v>
          </cell>
          <cell r="L5939">
            <v>42706</v>
          </cell>
          <cell r="O5939" t="str">
            <v>Juarez_I</v>
          </cell>
          <cell r="P5939" t="str">
            <v>VILLARREAL, LUPITA (90201097)</v>
          </cell>
          <cell r="R5939">
            <v>-42099</v>
          </cell>
          <cell r="S5939">
            <v>1</v>
          </cell>
          <cell r="T5939">
            <v>1900</v>
          </cell>
          <cell r="U5939">
            <v>-42099</v>
          </cell>
        </row>
        <row r="5940">
          <cell r="A5940" t="str">
            <v>49957BR</v>
          </cell>
          <cell r="B5940">
            <v>384556</v>
          </cell>
          <cell r="C5940" t="str">
            <v>Position with experience</v>
          </cell>
          <cell r="D5940" t="str">
            <v>ContiTech</v>
          </cell>
          <cell r="E5940" t="str">
            <v>Mobile Fluid Systems</v>
          </cell>
          <cell r="F5940" t="str">
            <v>Closed</v>
          </cell>
          <cell r="G5940" t="str">
            <v>TRAFFIC ANALYST</v>
          </cell>
          <cell r="H5940">
            <v>42656</v>
          </cell>
          <cell r="K5940">
            <v>46</v>
          </cell>
          <cell r="L5940">
            <v>42653</v>
          </cell>
          <cell r="M5940">
            <v>42702</v>
          </cell>
          <cell r="N5940">
            <v>42702</v>
          </cell>
          <cell r="O5940" t="str">
            <v>Mexico City Fluid</v>
          </cell>
          <cell r="P5940" t="str">
            <v>VARGAS, ROSALINA (90241367)</v>
          </cell>
          <cell r="Q5940">
            <v>42702</v>
          </cell>
          <cell r="R5940">
            <v>45</v>
          </cell>
          <cell r="S5940">
            <v>11</v>
          </cell>
          <cell r="T5940">
            <v>2016</v>
          </cell>
          <cell r="U5940">
            <v>45</v>
          </cell>
        </row>
        <row r="5941">
          <cell r="A5941" t="str">
            <v>46635BR</v>
          </cell>
          <cell r="B5941">
            <v>386886</v>
          </cell>
          <cell r="C5941" t="str">
            <v>Position with experience</v>
          </cell>
          <cell r="D5941" t="str">
            <v>Automotive Divisions Central Functions</v>
          </cell>
          <cell r="E5941" t="str">
            <v>Automotive Divisions Central Functions</v>
          </cell>
          <cell r="F5941" t="str">
            <v>Closed</v>
          </cell>
          <cell r="G5941" t="str">
            <v>SQM DM Sr Engineer</v>
          </cell>
          <cell r="H5941">
            <v>42639</v>
          </cell>
          <cell r="K5941">
            <v>4</v>
          </cell>
          <cell r="L5941">
            <v>42595</v>
          </cell>
          <cell r="M5941">
            <v>42643</v>
          </cell>
          <cell r="N5941">
            <v>42643</v>
          </cell>
          <cell r="O5941" t="str">
            <v>Guadalajara_Periferico</v>
          </cell>
          <cell r="P5941" t="str">
            <v>VILLARREAL, LUPITA (90201097)</v>
          </cell>
          <cell r="Q5941">
            <v>42643</v>
          </cell>
          <cell r="R5941">
            <v>4</v>
          </cell>
          <cell r="S5941">
            <v>9</v>
          </cell>
          <cell r="T5941">
            <v>2016</v>
          </cell>
          <cell r="U5941">
            <v>4</v>
          </cell>
        </row>
        <row r="5942">
          <cell r="A5942" t="str">
            <v>53086BR</v>
          </cell>
          <cell r="B5942">
            <v>398332</v>
          </cell>
          <cell r="C5942" t="str">
            <v>Position with experience</v>
          </cell>
          <cell r="D5942" t="str">
            <v>Interior</v>
          </cell>
          <cell r="E5942" t="str">
            <v>Infotainment &amp; Connectivity (IC)</v>
          </cell>
          <cell r="F5942" t="str">
            <v>Open</v>
          </cell>
          <cell r="G5942" t="str">
            <v>New Product Launch</v>
          </cell>
          <cell r="H5942">
            <v>42709</v>
          </cell>
          <cell r="K5942">
            <v>31</v>
          </cell>
          <cell r="L5942">
            <v>42706</v>
          </cell>
          <cell r="O5942" t="str">
            <v>Nogales</v>
          </cell>
          <cell r="P5942" t="str">
            <v>VILLANUEVA, DIANA MARIA (90236417)</v>
          </cell>
          <cell r="R5942">
            <v>-42095</v>
          </cell>
          <cell r="S5942">
            <v>1</v>
          </cell>
          <cell r="T5942">
            <v>1900</v>
          </cell>
          <cell r="U5942">
            <v>-42095</v>
          </cell>
        </row>
        <row r="5943">
          <cell r="A5943" t="str">
            <v>50032BR</v>
          </cell>
          <cell r="B5943">
            <v>392791</v>
          </cell>
          <cell r="C5943" t="str">
            <v>Position with experience</v>
          </cell>
          <cell r="D5943" t="str">
            <v>Automotive Divisions Central Functions</v>
          </cell>
          <cell r="E5943" t="str">
            <v>Automotive Divisions Central Functions</v>
          </cell>
          <cell r="F5943" t="str">
            <v>Closed</v>
          </cell>
          <cell r="G5943" t="str">
            <v>Ideas Management Coordinator</v>
          </cell>
          <cell r="H5943">
            <v>42655</v>
          </cell>
          <cell r="K5943">
            <v>24</v>
          </cell>
          <cell r="L5943">
            <v>42654</v>
          </cell>
          <cell r="M5943">
            <v>42679</v>
          </cell>
          <cell r="N5943">
            <v>42679</v>
          </cell>
          <cell r="O5943" t="str">
            <v>Cuautla</v>
          </cell>
          <cell r="P5943" t="str">
            <v>RAMIREZ, MONICA (90084918)</v>
          </cell>
          <cell r="Q5943">
            <v>42679</v>
          </cell>
          <cell r="R5943">
            <v>23</v>
          </cell>
          <cell r="S5943">
            <v>11</v>
          </cell>
          <cell r="T5943">
            <v>2016</v>
          </cell>
          <cell r="U5943">
            <v>23</v>
          </cell>
        </row>
        <row r="5944">
          <cell r="A5944" t="str">
            <v>46636BR</v>
          </cell>
          <cell r="B5944">
            <v>386524</v>
          </cell>
          <cell r="C5944" t="str">
            <v>Position with experience</v>
          </cell>
          <cell r="D5944" t="str">
            <v>Automotive Divisions Central Functions</v>
          </cell>
          <cell r="E5944" t="str">
            <v>Automotive Divisions Central Functions</v>
          </cell>
          <cell r="F5944" t="str">
            <v>Closed</v>
          </cell>
          <cell r="G5944" t="str">
            <v>SQM MM Full Engineer</v>
          </cell>
          <cell r="H5944">
            <v>42598</v>
          </cell>
          <cell r="I5944">
            <v>42665</v>
          </cell>
          <cell r="J5944">
            <v>73</v>
          </cell>
          <cell r="K5944">
            <v>67</v>
          </cell>
          <cell r="L5944">
            <v>42595</v>
          </cell>
          <cell r="M5944">
            <v>42738</v>
          </cell>
          <cell r="N5944">
            <v>42738</v>
          </cell>
          <cell r="O5944" t="str">
            <v>Guadalajara_Periferico</v>
          </cell>
          <cell r="P5944" t="str">
            <v>VILLARREAL, LUPITA (90201097)</v>
          </cell>
          <cell r="Q5944">
            <v>42738</v>
          </cell>
          <cell r="R5944">
            <v>137</v>
          </cell>
          <cell r="S5944">
            <v>1</v>
          </cell>
          <cell r="T5944">
            <v>2017</v>
          </cell>
          <cell r="U5944">
            <v>64</v>
          </cell>
        </row>
        <row r="5945">
          <cell r="A5945" t="str">
            <v>53097BR</v>
          </cell>
          <cell r="B5945">
            <v>398810</v>
          </cell>
          <cell r="C5945" t="str">
            <v>Internship</v>
          </cell>
          <cell r="D5945" t="str">
            <v>ContiTech</v>
          </cell>
          <cell r="E5945" t="str">
            <v>Vibration Control (VC)</v>
          </cell>
          <cell r="F5945" t="str">
            <v>Open</v>
          </cell>
          <cell r="G5945" t="str">
            <v>E2XX trainee</v>
          </cell>
          <cell r="H5945">
            <v>42723</v>
          </cell>
          <cell r="K5945">
            <v>17</v>
          </cell>
          <cell r="L5945">
            <v>42706</v>
          </cell>
          <cell r="O5945" t="str">
            <v>San_Luis_Potosi_Contitech</v>
          </cell>
          <cell r="P5945" t="str">
            <v>GOMEZ, MAYELA STEPHANY (90307417)</v>
          </cell>
          <cell r="R5945">
            <v>-42109</v>
          </cell>
          <cell r="S5945">
            <v>1</v>
          </cell>
          <cell r="T5945">
            <v>1900</v>
          </cell>
          <cell r="U5945">
            <v>-42109</v>
          </cell>
        </row>
        <row r="5946">
          <cell r="A5946" t="str">
            <v>50092BR</v>
          </cell>
          <cell r="B5946">
            <v>389564</v>
          </cell>
          <cell r="C5946" t="str">
            <v>Position with experience</v>
          </cell>
          <cell r="D5946" t="str">
            <v>Chassis &amp; Safety</v>
          </cell>
          <cell r="E5946" t="str">
            <v>Vehicle Dynamics (VED)</v>
          </cell>
          <cell r="F5946" t="str">
            <v>On hold</v>
          </cell>
          <cell r="G5946" t="str">
            <v>Software Project Manager</v>
          </cell>
          <cell r="H5946">
            <v>42662</v>
          </cell>
          <cell r="I5946">
            <v>42699</v>
          </cell>
          <cell r="J5946">
            <v>41</v>
          </cell>
          <cell r="K5946">
            <v>37</v>
          </cell>
          <cell r="L5946">
            <v>42655</v>
          </cell>
          <cell r="O5946" t="str">
            <v>Guadalajara_Santa_Anita</v>
          </cell>
          <cell r="P5946" t="str">
            <v>AGUILAR, RAQUEL VIRIDIANA (90203955)</v>
          </cell>
          <cell r="R5946">
            <v>-42049</v>
          </cell>
          <cell r="S5946">
            <v>1</v>
          </cell>
          <cell r="T5946">
            <v>1900</v>
          </cell>
          <cell r="U5946">
            <v>-42090</v>
          </cell>
        </row>
        <row r="5947">
          <cell r="A5947" t="str">
            <v>46692BR</v>
          </cell>
          <cell r="C5947" t="str">
            <v>Internship</v>
          </cell>
          <cell r="D5947" t="str">
            <v>Tires</v>
          </cell>
          <cell r="E5947" t="str">
            <v>PLT Repl. The Americas</v>
          </cell>
          <cell r="F5947" t="str">
            <v>On hold</v>
          </cell>
          <cell r="H5947">
            <v>42597</v>
          </cell>
          <cell r="I5947">
            <v>42655</v>
          </cell>
          <cell r="J5947">
            <v>85</v>
          </cell>
          <cell r="K5947">
            <v>58</v>
          </cell>
          <cell r="L5947">
            <v>42597</v>
          </cell>
          <cell r="O5947" t="str">
            <v>San_Luis_Potosi_Llantera</v>
          </cell>
          <cell r="P5947" t="str">
            <v>HERNANDEZ, MAGDALENA (90237688)</v>
          </cell>
          <cell r="R5947">
            <v>-41985</v>
          </cell>
          <cell r="S5947">
            <v>1</v>
          </cell>
          <cell r="T5947">
            <v>1900</v>
          </cell>
          <cell r="U5947">
            <v>-42070</v>
          </cell>
        </row>
        <row r="5948">
          <cell r="A5948" t="str">
            <v>53118BR</v>
          </cell>
          <cell r="B5948">
            <v>399040</v>
          </cell>
          <cell r="C5948" t="str">
            <v>Position with experience</v>
          </cell>
          <cell r="D5948" t="str">
            <v>Automotive Divisions Central Functions</v>
          </cell>
          <cell r="E5948" t="str">
            <v>Automotive Divisions Central Functions</v>
          </cell>
          <cell r="F5948" t="str">
            <v>On hold</v>
          </cell>
          <cell r="G5948" t="str">
            <v>Jefe de Grupo TC Sr (TC2)</v>
          </cell>
          <cell r="H5948">
            <v>42709</v>
          </cell>
          <cell r="I5948">
            <v>42710</v>
          </cell>
          <cell r="J5948">
            <v>30</v>
          </cell>
          <cell r="K5948">
            <v>1</v>
          </cell>
          <cell r="L5948">
            <v>42706</v>
          </cell>
          <cell r="O5948" t="str">
            <v>Guadalajara_Periferico</v>
          </cell>
          <cell r="P5948" t="str">
            <v>MUNOZ, TANIA (90266218)</v>
          </cell>
          <cell r="R5948">
            <v>-42095</v>
          </cell>
          <cell r="S5948">
            <v>1</v>
          </cell>
          <cell r="T5948">
            <v>1900</v>
          </cell>
          <cell r="U5948">
            <v>-42125</v>
          </cell>
        </row>
        <row r="5949">
          <cell r="A5949" t="str">
            <v>50105BR</v>
          </cell>
          <cell r="B5949">
            <v>392131</v>
          </cell>
          <cell r="C5949" t="str">
            <v>Position with experience</v>
          </cell>
          <cell r="D5949" t="str">
            <v>Chassis &amp; Safety</v>
          </cell>
          <cell r="E5949" t="str">
            <v>Vehicle Dynamics (VED)</v>
          </cell>
          <cell r="F5949" t="str">
            <v>Open</v>
          </cell>
          <cell r="G5949" t="str">
            <v>Engineering Laboratory Technician</v>
          </cell>
          <cell r="H5949">
            <v>42661</v>
          </cell>
          <cell r="I5949">
            <v>42703</v>
          </cell>
          <cell r="J5949">
            <v>22</v>
          </cell>
          <cell r="K5949">
            <v>57</v>
          </cell>
          <cell r="L5949">
            <v>42655</v>
          </cell>
          <cell r="M5949">
            <v>42703</v>
          </cell>
          <cell r="O5949" t="str">
            <v>Guadalajara_Santa_Anita</v>
          </cell>
          <cell r="P5949" t="str">
            <v>MUNOZ, TANIA (90266218)</v>
          </cell>
          <cell r="R5949">
            <v>41</v>
          </cell>
          <cell r="S5949">
            <v>11</v>
          </cell>
          <cell r="T5949">
            <v>1900</v>
          </cell>
          <cell r="U5949">
            <v>19</v>
          </cell>
        </row>
        <row r="5950">
          <cell r="A5950" t="str">
            <v>46713BR</v>
          </cell>
          <cell r="B5950">
            <v>373600</v>
          </cell>
          <cell r="C5950" t="str">
            <v>Position with experience</v>
          </cell>
          <cell r="D5950" t="str">
            <v>Powertrain</v>
          </cell>
          <cell r="E5950" t="str">
            <v>Fuel &amp; Exhaust Management (FEM)</v>
          </cell>
          <cell r="F5950" t="str">
            <v>Closed</v>
          </cell>
          <cell r="G5950" t="str">
            <v>Design Engineer</v>
          </cell>
          <cell r="H5950">
            <v>42598</v>
          </cell>
          <cell r="K5950">
            <v>45</v>
          </cell>
          <cell r="L5950">
            <v>42598</v>
          </cell>
          <cell r="O5950" t="str">
            <v>Juarez</v>
          </cell>
          <cell r="P5950" t="str">
            <v>BERUMEN, CONSUELO (90084253)</v>
          </cell>
          <cell r="Q5950">
            <v>42643</v>
          </cell>
          <cell r="R5950">
            <v>-41986</v>
          </cell>
          <cell r="S5950">
            <v>1</v>
          </cell>
          <cell r="T5950">
            <v>1900</v>
          </cell>
          <cell r="U5950">
            <v>-41986</v>
          </cell>
        </row>
        <row r="5951">
          <cell r="A5951" t="str">
            <v>53120BR</v>
          </cell>
          <cell r="C5951" t="str">
            <v>Position with experience</v>
          </cell>
          <cell r="D5951" t="str">
            <v>ContiTech</v>
          </cell>
          <cell r="E5951" t="str">
            <v>Fluid</v>
          </cell>
          <cell r="F5951" t="str">
            <v>Open</v>
          </cell>
          <cell r="H5951">
            <v>42707</v>
          </cell>
          <cell r="K5951">
            <v>33</v>
          </cell>
          <cell r="L5951">
            <v>42707</v>
          </cell>
          <cell r="O5951" t="str">
            <v>Delicias</v>
          </cell>
          <cell r="P5951" t="str">
            <v>RIOS, LUCIA (90342695)</v>
          </cell>
          <cell r="R5951">
            <v>-42093</v>
          </cell>
          <cell r="S5951">
            <v>1</v>
          </cell>
          <cell r="T5951">
            <v>1900</v>
          </cell>
          <cell r="U5951">
            <v>-42093</v>
          </cell>
        </row>
        <row r="5952">
          <cell r="A5952" t="str">
            <v>50225BR</v>
          </cell>
          <cell r="B5952">
            <v>389192</v>
          </cell>
          <cell r="C5952" t="str">
            <v>Internship</v>
          </cell>
          <cell r="D5952" t="str">
            <v>Chassis &amp; Safety</v>
          </cell>
          <cell r="E5952" t="str">
            <v>Passive Safety &amp; Sensorics (PSS)</v>
          </cell>
          <cell r="F5952" t="str">
            <v>Open</v>
          </cell>
          <cell r="G5952" t="str">
            <v>Maintenance intern</v>
          </cell>
          <cell r="H5952">
            <v>42660</v>
          </cell>
          <cell r="K5952">
            <v>80</v>
          </cell>
          <cell r="L5952">
            <v>42656</v>
          </cell>
          <cell r="O5952" t="str">
            <v>Guadalajara_La_Tijera</v>
          </cell>
          <cell r="P5952" t="str">
            <v>PALOS, TANIA ARACELI (90306472)</v>
          </cell>
          <cell r="R5952">
            <v>-42047</v>
          </cell>
          <cell r="S5952">
            <v>1</v>
          </cell>
          <cell r="T5952">
            <v>1900</v>
          </cell>
          <cell r="U5952">
            <v>-42047</v>
          </cell>
        </row>
        <row r="5953">
          <cell r="A5953" t="str">
            <v>46713BR</v>
          </cell>
          <cell r="B5953">
            <v>373600</v>
          </cell>
          <cell r="C5953" t="str">
            <v>Position with experience</v>
          </cell>
          <cell r="D5953" t="str">
            <v>Powertrain</v>
          </cell>
          <cell r="E5953" t="str">
            <v>Fuel &amp; Exhaust Management (FEM)</v>
          </cell>
          <cell r="F5953" t="str">
            <v>Closed</v>
          </cell>
          <cell r="G5953" t="str">
            <v>Design Engineer</v>
          </cell>
          <cell r="H5953">
            <v>42598</v>
          </cell>
          <cell r="K5953">
            <v>45</v>
          </cell>
          <cell r="L5953">
            <v>42598</v>
          </cell>
          <cell r="M5953">
            <v>42642</v>
          </cell>
          <cell r="N5953">
            <v>42643</v>
          </cell>
          <cell r="O5953" t="str">
            <v>Juarez</v>
          </cell>
          <cell r="P5953" t="str">
            <v>BERUMEN, CONSUELO (90084253)</v>
          </cell>
          <cell r="Q5953">
            <v>42643</v>
          </cell>
          <cell r="R5953">
            <v>43</v>
          </cell>
          <cell r="S5953">
            <v>9</v>
          </cell>
          <cell r="T5953">
            <v>2016</v>
          </cell>
          <cell r="U5953">
            <v>43</v>
          </cell>
        </row>
        <row r="5954">
          <cell r="A5954" t="str">
            <v>53121BR</v>
          </cell>
          <cell r="B5954">
            <v>399333</v>
          </cell>
          <cell r="C5954" t="str">
            <v>Executive Position</v>
          </cell>
          <cell r="D5954" t="str">
            <v>Interior</v>
          </cell>
          <cell r="E5954" t="str">
            <v>Central Functions</v>
          </cell>
          <cell r="F5954" t="str">
            <v>Open</v>
          </cell>
          <cell r="G5954" t="str">
            <v>Plant Controller</v>
          </cell>
          <cell r="H5954">
            <v>42718</v>
          </cell>
          <cell r="K5954">
            <v>22</v>
          </cell>
          <cell r="L5954">
            <v>42708</v>
          </cell>
          <cell r="O5954" t="str">
            <v>Nogales</v>
          </cell>
          <cell r="P5954" t="str">
            <v>Ibarra, Roxana (90295039)</v>
          </cell>
          <cell r="R5954">
            <v>-42104</v>
          </cell>
          <cell r="S5954">
            <v>1</v>
          </cell>
          <cell r="T5954">
            <v>1900</v>
          </cell>
          <cell r="U5954">
            <v>-42104</v>
          </cell>
        </row>
        <row r="5955">
          <cell r="A5955" t="str">
            <v>50248BR</v>
          </cell>
          <cell r="B5955">
            <v>392626</v>
          </cell>
          <cell r="C5955" t="str">
            <v>Position with experience</v>
          </cell>
          <cell r="D5955" t="str">
            <v>Interior</v>
          </cell>
          <cell r="E5955" t="str">
            <v>Body and Security (B&amp;S)</v>
          </cell>
          <cell r="F5955" t="str">
            <v>Open</v>
          </cell>
          <cell r="G5955" t="str">
            <v>R&amp;D_BS 653­16 Sr. SA Systems Engineering / Replacement for Naina Murgu</v>
          </cell>
          <cell r="H5955">
            <v>42691</v>
          </cell>
          <cell r="I5955">
            <v>42704</v>
          </cell>
          <cell r="J5955">
            <v>28</v>
          </cell>
          <cell r="K5955">
            <v>43</v>
          </cell>
          <cell r="L5955">
            <v>42657</v>
          </cell>
          <cell r="O5955" t="str">
            <v>Guadalajara_Santa_Anita</v>
          </cell>
          <cell r="P5955" t="str">
            <v>PALOS, TANIA ARACELI (90306472)</v>
          </cell>
          <cell r="R5955">
            <v>-42077</v>
          </cell>
          <cell r="S5955">
            <v>1</v>
          </cell>
          <cell r="T5955">
            <v>1900</v>
          </cell>
          <cell r="U5955">
            <v>-42105</v>
          </cell>
        </row>
        <row r="5956">
          <cell r="A5956" t="str">
            <v>46727BR</v>
          </cell>
          <cell r="B5956">
            <v>385341</v>
          </cell>
          <cell r="C5956" t="str">
            <v>Position with experience</v>
          </cell>
          <cell r="D5956" t="str">
            <v>Chassis &amp; Safety</v>
          </cell>
          <cell r="E5956" t="str">
            <v>Advanced Driver Assistance Systems (ADAS)</v>
          </cell>
          <cell r="F5956" t="str">
            <v>Closed</v>
          </cell>
          <cell r="G5956" t="str">
            <v>ADAS Software Development Group Leader</v>
          </cell>
          <cell r="H5956">
            <v>42612</v>
          </cell>
          <cell r="I5956">
            <v>42655</v>
          </cell>
          <cell r="J5956">
            <v>81</v>
          </cell>
          <cell r="K5956">
            <v>43</v>
          </cell>
          <cell r="L5956">
            <v>42598</v>
          </cell>
          <cell r="O5956" t="str">
            <v>Guadalajara_Santa_Anita</v>
          </cell>
          <cell r="P5956" t="str">
            <v>AGUILAR, RAQUEL VIRIDIANA (90203955)</v>
          </cell>
          <cell r="Q5956">
            <v>42736</v>
          </cell>
          <cell r="R5956">
            <v>-42000</v>
          </cell>
          <cell r="S5956">
            <v>1</v>
          </cell>
          <cell r="T5956">
            <v>1900</v>
          </cell>
          <cell r="U5956">
            <v>-42081</v>
          </cell>
        </row>
        <row r="5957">
          <cell r="A5957" t="str">
            <v>53122BR</v>
          </cell>
          <cell r="B5957">
            <v>398154</v>
          </cell>
          <cell r="C5957" t="str">
            <v>Internship</v>
          </cell>
          <cell r="D5957" t="str">
            <v>Chassis &amp; Safety</v>
          </cell>
          <cell r="E5957" t="str">
            <v>Hydraulic Brake Systems (HBS)</v>
          </cell>
          <cell r="F5957" t="str">
            <v>Open</v>
          </cell>
          <cell r="G5957" t="str">
            <v>PLC Control Trainee</v>
          </cell>
          <cell r="H5957">
            <v>42717</v>
          </cell>
          <cell r="K5957">
            <v>23</v>
          </cell>
          <cell r="L5957">
            <v>42708</v>
          </cell>
          <cell r="O5957" t="str">
            <v>Las Colinas</v>
          </cell>
          <cell r="P5957" t="str">
            <v>JUAREZ, JORGE ISAAC (90306862)</v>
          </cell>
          <cell r="R5957">
            <v>-42103</v>
          </cell>
          <cell r="S5957">
            <v>1</v>
          </cell>
          <cell r="T5957">
            <v>1900</v>
          </cell>
          <cell r="U5957">
            <v>-42103</v>
          </cell>
        </row>
        <row r="5958">
          <cell r="A5958" t="str">
            <v>50266BR</v>
          </cell>
          <cell r="B5958">
            <v>370233</v>
          </cell>
          <cell r="C5958" t="str">
            <v>Internship</v>
          </cell>
          <cell r="D5958" t="str">
            <v>Automotive Divisions Central Functions</v>
          </cell>
          <cell r="E5958" t="str">
            <v>Automotive Divisions Central Functions</v>
          </cell>
          <cell r="F5958" t="str">
            <v>Open</v>
          </cell>
          <cell r="G5958" t="str">
            <v>Intern</v>
          </cell>
          <cell r="H5958">
            <v>42685</v>
          </cell>
          <cell r="K5958">
            <v>55</v>
          </cell>
          <cell r="L5958">
            <v>42657</v>
          </cell>
          <cell r="O5958" t="str">
            <v>Guadalajara_Periferico</v>
          </cell>
          <cell r="P5958" t="str">
            <v>PALOS, TANIA ARACELI (90306472)</v>
          </cell>
          <cell r="R5958">
            <v>-42071</v>
          </cell>
          <cell r="S5958">
            <v>1</v>
          </cell>
          <cell r="T5958">
            <v>1900</v>
          </cell>
          <cell r="U5958">
            <v>-42071</v>
          </cell>
        </row>
        <row r="5959">
          <cell r="A5959" t="str">
            <v>46869BR</v>
          </cell>
          <cell r="B5959">
            <v>383963</v>
          </cell>
          <cell r="C5959" t="str">
            <v>Position with experience</v>
          </cell>
          <cell r="D5959" t="str">
            <v>Powertrain</v>
          </cell>
          <cell r="E5959" t="str">
            <v>Transmission (TR)</v>
          </cell>
          <cell r="F5959" t="str">
            <v>Closed</v>
          </cell>
          <cell r="G5959" t="str">
            <v>Manufacturing Engineer I</v>
          </cell>
          <cell r="H5959">
            <v>42601</v>
          </cell>
          <cell r="K5959">
            <v>25</v>
          </cell>
          <cell r="L5959">
            <v>42600</v>
          </cell>
          <cell r="M5959">
            <v>42626</v>
          </cell>
          <cell r="N5959">
            <v>42626</v>
          </cell>
          <cell r="O5959" t="str">
            <v>Cuautla</v>
          </cell>
          <cell r="P5959" t="str">
            <v>RAMIREZ, MONICA (90084918)</v>
          </cell>
          <cell r="Q5959">
            <v>42626</v>
          </cell>
          <cell r="R5959">
            <v>24</v>
          </cell>
          <cell r="S5959">
            <v>9</v>
          </cell>
          <cell r="T5959">
            <v>2016</v>
          </cell>
          <cell r="U5959">
            <v>24</v>
          </cell>
        </row>
        <row r="5960">
          <cell r="A5960" t="str">
            <v>53192BR</v>
          </cell>
          <cell r="B5960">
            <v>397112</v>
          </cell>
          <cell r="C5960" t="str">
            <v>Position with experience</v>
          </cell>
          <cell r="D5960" t="str">
            <v>Chassis &amp; Safety</v>
          </cell>
          <cell r="E5960" t="str">
            <v>Central Functions</v>
          </cell>
          <cell r="F5960" t="str">
            <v>Open</v>
          </cell>
          <cell r="G5960" t="str">
            <v>Analista de Nominas</v>
          </cell>
          <cell r="H5960">
            <v>42710</v>
          </cell>
          <cell r="K5960">
            <v>30</v>
          </cell>
          <cell r="L5960">
            <v>42709</v>
          </cell>
          <cell r="M5960">
            <v>42739</v>
          </cell>
          <cell r="O5960" t="str">
            <v>CFCM Finance Center Mex.</v>
          </cell>
          <cell r="P5960" t="str">
            <v>VARGAS, ROSALINA (90241367)</v>
          </cell>
          <cell r="R5960">
            <v>28</v>
          </cell>
          <cell r="S5960">
            <v>1</v>
          </cell>
          <cell r="T5960">
            <v>1900</v>
          </cell>
          <cell r="U5960">
            <v>28</v>
          </cell>
        </row>
        <row r="5961">
          <cell r="A5961" t="str">
            <v>50354BR</v>
          </cell>
          <cell r="B5961">
            <v>392001</v>
          </cell>
          <cell r="C5961" t="str">
            <v>Position with experience</v>
          </cell>
          <cell r="D5961" t="str">
            <v>Chassis &amp; Safety</v>
          </cell>
          <cell r="E5961" t="str">
            <v>Passive Safety &amp; Sensorics (PSS)</v>
          </cell>
          <cell r="F5961" t="str">
            <v>Closed</v>
          </cell>
          <cell r="G5961" t="str">
            <v>Supplier Administrator</v>
          </cell>
          <cell r="H5961">
            <v>42662</v>
          </cell>
          <cell r="K5961">
            <v>36</v>
          </cell>
          <cell r="L5961">
            <v>42660</v>
          </cell>
          <cell r="O5961" t="str">
            <v>Silao</v>
          </cell>
          <cell r="P5961" t="str">
            <v>VELAZQUEZ, IVONE BERENICE (90256521)</v>
          </cell>
          <cell r="Q5961">
            <v>42698</v>
          </cell>
          <cell r="R5961">
            <v>-42049</v>
          </cell>
          <cell r="S5961">
            <v>1</v>
          </cell>
          <cell r="T5961">
            <v>1900</v>
          </cell>
          <cell r="U5961">
            <v>-42049</v>
          </cell>
        </row>
        <row r="5962">
          <cell r="A5962" t="str">
            <v>46872BR</v>
          </cell>
          <cell r="B5962">
            <v>382056</v>
          </cell>
          <cell r="C5962" t="str">
            <v>Position with experience</v>
          </cell>
          <cell r="D5962" t="str">
            <v>Powertrain</v>
          </cell>
          <cell r="E5962" t="str">
            <v>Transmission (TR)</v>
          </cell>
          <cell r="F5962" t="str">
            <v>Closed</v>
          </cell>
          <cell r="G5962" t="str">
            <v>Process Engineer</v>
          </cell>
          <cell r="H5962">
            <v>42604</v>
          </cell>
          <cell r="K5962">
            <v>44</v>
          </cell>
          <cell r="L5962">
            <v>42600</v>
          </cell>
          <cell r="O5962" t="str">
            <v>Cuautla</v>
          </cell>
          <cell r="P5962" t="str">
            <v>RAMIREZ, MONICA (90084918)</v>
          </cell>
          <cell r="Q5962">
            <v>42648</v>
          </cell>
          <cell r="R5962">
            <v>-41992</v>
          </cell>
          <cell r="S5962">
            <v>1</v>
          </cell>
          <cell r="T5962">
            <v>1900</v>
          </cell>
          <cell r="U5962">
            <v>-41992</v>
          </cell>
        </row>
        <row r="5963">
          <cell r="A5963" t="str">
            <v>53292BR</v>
          </cell>
          <cell r="B5963">
            <v>395904</v>
          </cell>
          <cell r="C5963" t="str">
            <v>Position with experience</v>
          </cell>
          <cell r="D5963" t="str">
            <v>Automotive Divisions Central Functions</v>
          </cell>
          <cell r="E5963" t="str">
            <v>Automotive Divisions Central Functions</v>
          </cell>
          <cell r="F5963" t="str">
            <v>Open</v>
          </cell>
          <cell r="G5963" t="str">
            <v>Advance Purchaser Specialist</v>
          </cell>
          <cell r="H5963">
            <v>42711</v>
          </cell>
          <cell r="I5963">
            <v>42711</v>
          </cell>
          <cell r="J5963">
            <v>0</v>
          </cell>
          <cell r="K5963">
            <v>29</v>
          </cell>
          <cell r="L5963">
            <v>42711</v>
          </cell>
          <cell r="O5963" t="str">
            <v>Guadalajara_La_Tijera</v>
          </cell>
          <cell r="P5963" t="str">
            <v>VARGAS, ROSALINA (90241367)</v>
          </cell>
          <cell r="R5963">
            <v>-42097</v>
          </cell>
          <cell r="S5963">
            <v>1</v>
          </cell>
          <cell r="T5963">
            <v>1900</v>
          </cell>
          <cell r="U5963">
            <v>-42097</v>
          </cell>
        </row>
        <row r="5964">
          <cell r="A5964" t="str">
            <v>50385BR</v>
          </cell>
          <cell r="B5964">
            <v>393349</v>
          </cell>
          <cell r="C5964" t="str">
            <v>Position with experience</v>
          </cell>
          <cell r="D5964" t="str">
            <v>Chassis &amp; Safety</v>
          </cell>
          <cell r="E5964" t="str">
            <v>Passive Safety &amp; Sensorics (PSS)</v>
          </cell>
          <cell r="F5964" t="str">
            <v>Closed</v>
          </cell>
          <cell r="G5964" t="str">
            <v>Local Project Leader</v>
          </cell>
          <cell r="H5964">
            <v>42661</v>
          </cell>
          <cell r="I5964">
            <v>42671</v>
          </cell>
          <cell r="J5964">
            <v>33</v>
          </cell>
          <cell r="K5964">
            <v>11</v>
          </cell>
          <cell r="L5964">
            <v>42661</v>
          </cell>
          <cell r="O5964" t="str">
            <v>Guadalajara_La_Tijera</v>
          </cell>
          <cell r="P5964" t="str">
            <v>VILLARREAL, LUPITA (90201097)</v>
          </cell>
          <cell r="Q5964">
            <v>42705</v>
          </cell>
          <cell r="R5964">
            <v>-42048</v>
          </cell>
          <cell r="S5964">
            <v>1</v>
          </cell>
          <cell r="T5964">
            <v>1900</v>
          </cell>
          <cell r="U5964">
            <v>-42081</v>
          </cell>
        </row>
        <row r="5965">
          <cell r="A5965" t="str">
            <v>46906BR</v>
          </cell>
          <cell r="B5965">
            <v>387444</v>
          </cell>
          <cell r="C5965" t="str">
            <v>Position with experience</v>
          </cell>
          <cell r="D5965" t="str">
            <v>Automotive Divisions Central Functions</v>
          </cell>
          <cell r="E5965" t="str">
            <v>Automotive Divisions Central Functions</v>
          </cell>
          <cell r="F5965" t="str">
            <v>Closed</v>
          </cell>
          <cell r="G5965" t="str">
            <v>SAP Key User</v>
          </cell>
          <cell r="H5965">
            <v>42601</v>
          </cell>
          <cell r="I5965">
            <v>42620</v>
          </cell>
          <cell r="J5965">
            <v>24</v>
          </cell>
          <cell r="K5965">
            <v>19</v>
          </cell>
          <cell r="L5965">
            <v>42601</v>
          </cell>
          <cell r="O5965" t="str">
            <v>Guadalajara_La_Tijera</v>
          </cell>
          <cell r="P5965" t="str">
            <v>VILLARREAL, LUPITA (90201097)</v>
          </cell>
          <cell r="Q5965">
            <v>42644</v>
          </cell>
          <cell r="R5965">
            <v>-41989</v>
          </cell>
          <cell r="S5965">
            <v>1</v>
          </cell>
          <cell r="T5965">
            <v>1900</v>
          </cell>
          <cell r="U5965">
            <v>-42013</v>
          </cell>
        </row>
        <row r="5966">
          <cell r="A5966" t="str">
            <v>53336BR</v>
          </cell>
          <cell r="B5966">
            <v>393972</v>
          </cell>
          <cell r="C5966" t="str">
            <v>Position with experience</v>
          </cell>
          <cell r="D5966" t="str">
            <v>Powertrain</v>
          </cell>
          <cell r="E5966" t="str">
            <v>Engine Systems</v>
          </cell>
          <cell r="F5966" t="str">
            <v>Open</v>
          </cell>
          <cell r="G5966" t="str">
            <v>Advanced Logistics &amp; External Processes ­ Turbocharger</v>
          </cell>
          <cell r="H5966">
            <v>42712</v>
          </cell>
          <cell r="K5966">
            <v>28</v>
          </cell>
          <cell r="L5966">
            <v>42711</v>
          </cell>
          <cell r="O5966" t="str">
            <v>Las Colinas</v>
          </cell>
          <cell r="P5966" t="str">
            <v>PINA, JUAN DE DIOS (90093395)</v>
          </cell>
          <cell r="R5966">
            <v>-42098</v>
          </cell>
          <cell r="S5966">
            <v>1</v>
          </cell>
          <cell r="T5966">
            <v>1900</v>
          </cell>
          <cell r="U5966">
            <v>-42098</v>
          </cell>
        </row>
        <row r="5967">
          <cell r="A5967" t="str">
            <v>50396BR</v>
          </cell>
          <cell r="B5967">
            <v>387992</v>
          </cell>
          <cell r="D5967" t="str">
            <v>ContiTech</v>
          </cell>
          <cell r="E5967" t="str">
            <v>Conveyor Belt Group (CBG)</v>
          </cell>
          <cell r="F5967" t="str">
            <v>Open</v>
          </cell>
          <cell r="G5967" t="str">
            <v>SCM Administrator</v>
          </cell>
          <cell r="H5967">
            <v>42663</v>
          </cell>
          <cell r="K5967">
            <v>77</v>
          </cell>
          <cell r="L5967">
            <v>42661</v>
          </cell>
          <cell r="O5967" t="str">
            <v>San_Luis_Potosi_Contitech</v>
          </cell>
          <cell r="P5967" t="str">
            <v>NAVA, MOISES (90188709)</v>
          </cell>
          <cell r="R5967">
            <v>-42050</v>
          </cell>
          <cell r="S5967">
            <v>1</v>
          </cell>
          <cell r="T5967">
            <v>1900</v>
          </cell>
          <cell r="U5967">
            <v>-42050</v>
          </cell>
        </row>
        <row r="5968">
          <cell r="A5968" t="str">
            <v>47037BR</v>
          </cell>
          <cell r="B5968">
            <v>386850</v>
          </cell>
          <cell r="C5968" t="str">
            <v>Position with experience</v>
          </cell>
          <cell r="D5968" t="str">
            <v>Interior</v>
          </cell>
          <cell r="E5968" t="str">
            <v>Infotainment &amp; Connectivity (IC)</v>
          </cell>
          <cell r="F5968" t="str">
            <v>Closed</v>
          </cell>
          <cell r="G5968" t="str">
            <v>Ingeniero de Producto</v>
          </cell>
          <cell r="H5968">
            <v>42604</v>
          </cell>
          <cell r="K5968">
            <v>43</v>
          </cell>
          <cell r="L5968">
            <v>42604</v>
          </cell>
          <cell r="O5968" t="str">
            <v>Nogales</v>
          </cell>
          <cell r="P5968" t="str">
            <v>VILLANUEVA, DIANA MARIA (90236417)</v>
          </cell>
          <cell r="Q5968">
            <v>42647</v>
          </cell>
          <cell r="R5968">
            <v>-41992</v>
          </cell>
          <cell r="S5968">
            <v>1</v>
          </cell>
          <cell r="T5968">
            <v>1900</v>
          </cell>
          <cell r="U5968">
            <v>-41992</v>
          </cell>
        </row>
        <row r="5969">
          <cell r="A5969" t="str">
            <v>53339BR</v>
          </cell>
          <cell r="B5969">
            <v>392349</v>
          </cell>
          <cell r="C5969" t="str">
            <v>Position with experience</v>
          </cell>
          <cell r="D5969" t="str">
            <v>Powertrain</v>
          </cell>
          <cell r="E5969" t="str">
            <v>Engine Systems</v>
          </cell>
          <cell r="F5969" t="str">
            <v>Open</v>
          </cell>
          <cell r="G5969" t="str">
            <v>Process Engineer ­ Assembly Turbocharger</v>
          </cell>
          <cell r="H5969">
            <v>42712</v>
          </cell>
          <cell r="K5969">
            <v>28</v>
          </cell>
          <cell r="L5969">
            <v>42711</v>
          </cell>
          <cell r="O5969" t="str">
            <v>Las Colinas</v>
          </cell>
          <cell r="P5969" t="str">
            <v>PINA, JUAN DE DIOS (90093395)</v>
          </cell>
          <cell r="R5969">
            <v>-42098</v>
          </cell>
          <cell r="S5969">
            <v>1</v>
          </cell>
          <cell r="T5969">
            <v>1900</v>
          </cell>
          <cell r="U5969">
            <v>-42098</v>
          </cell>
        </row>
        <row r="5970">
          <cell r="A5970" t="str">
            <v>50416BR</v>
          </cell>
          <cell r="B5970">
            <v>388004</v>
          </cell>
          <cell r="C5970" t="str">
            <v>Position with experience</v>
          </cell>
          <cell r="D5970" t="str">
            <v>Powertrain</v>
          </cell>
          <cell r="E5970" t="str">
            <v>Sensors &amp; Actuators</v>
          </cell>
          <cell r="F5970" t="str">
            <v>Open</v>
          </cell>
          <cell r="G5970" t="str">
            <v>Warehouse Supervisor</v>
          </cell>
          <cell r="H5970">
            <v>42663</v>
          </cell>
          <cell r="K5970">
            <v>77</v>
          </cell>
          <cell r="L5970">
            <v>42661</v>
          </cell>
          <cell r="O5970" t="str">
            <v>Juarez_I</v>
          </cell>
          <cell r="P5970" t="str">
            <v>VILLARREAL, LUPITA (90201097)</v>
          </cell>
          <cell r="R5970">
            <v>-42050</v>
          </cell>
          <cell r="S5970">
            <v>1</v>
          </cell>
          <cell r="T5970">
            <v>1900</v>
          </cell>
          <cell r="U5970">
            <v>-42050</v>
          </cell>
        </row>
        <row r="5971">
          <cell r="A5971" t="str">
            <v>47070BR</v>
          </cell>
          <cell r="B5971">
            <v>386728</v>
          </cell>
          <cell r="D5971" t="str">
            <v>Chassis &amp; Safety</v>
          </cell>
          <cell r="E5971" t="str">
            <v>Hydraulic Brake Systems (HBS)</v>
          </cell>
          <cell r="F5971" t="str">
            <v>Open</v>
          </cell>
          <cell r="G5971" t="str">
            <v>HRBP (Human Relations Management)</v>
          </cell>
          <cell r="H5971">
            <v>42605</v>
          </cell>
          <cell r="K5971">
            <v>135</v>
          </cell>
          <cell r="L5971">
            <v>42605</v>
          </cell>
          <cell r="M5971">
            <v>42660</v>
          </cell>
          <cell r="N5971">
            <v>42660</v>
          </cell>
          <cell r="O5971" t="str">
            <v>Las Colinas</v>
          </cell>
          <cell r="P5971" t="str">
            <v>CAMACHO, BLANCA LIDIA (90319526)</v>
          </cell>
          <cell r="R5971">
            <v>54</v>
          </cell>
          <cell r="S5971">
            <v>10</v>
          </cell>
          <cell r="T5971">
            <v>2016</v>
          </cell>
          <cell r="U5971">
            <v>54</v>
          </cell>
        </row>
        <row r="5972">
          <cell r="A5972" t="str">
            <v>53382BR</v>
          </cell>
          <cell r="C5972" t="str">
            <v>Position with experience</v>
          </cell>
          <cell r="D5972" t="str">
            <v>Automotive Divisions Central Functions</v>
          </cell>
          <cell r="E5972" t="str">
            <v>Automotive Divisions Central Functions</v>
          </cell>
          <cell r="F5972" t="str">
            <v>Open</v>
          </cell>
          <cell r="H5972">
            <v>42711</v>
          </cell>
          <cell r="K5972">
            <v>29</v>
          </cell>
          <cell r="L5972">
            <v>42711</v>
          </cell>
          <cell r="O5972" t="str">
            <v>Guadalajara_La_Tijera</v>
          </cell>
          <cell r="P5972" t="str">
            <v>VARGAS, ROSALINA (90241367)</v>
          </cell>
          <cell r="R5972">
            <v>-42097</v>
          </cell>
          <cell r="S5972">
            <v>1</v>
          </cell>
          <cell r="T5972">
            <v>1900</v>
          </cell>
          <cell r="U5972">
            <v>-42097</v>
          </cell>
        </row>
        <row r="5973">
          <cell r="A5973" t="str">
            <v>50488BR</v>
          </cell>
          <cell r="B5973">
            <v>393674</v>
          </cell>
          <cell r="C5973" t="str">
            <v>Internship</v>
          </cell>
          <cell r="D5973" t="str">
            <v>Chassis &amp; Safety</v>
          </cell>
          <cell r="E5973" t="str">
            <v>Hydraulic Brake Systems (HBS)</v>
          </cell>
          <cell r="F5973" t="str">
            <v>Closed</v>
          </cell>
          <cell r="G5973" t="str">
            <v>Intern Plant Facilities</v>
          </cell>
          <cell r="H5973">
            <v>42661</v>
          </cell>
          <cell r="K5973">
            <v>52</v>
          </cell>
          <cell r="L5973">
            <v>42661</v>
          </cell>
          <cell r="O5973" t="str">
            <v>San Luis Potosi</v>
          </cell>
          <cell r="P5973" t="str">
            <v>PALOS, TANIA ARACELI (90306472)</v>
          </cell>
          <cell r="Q5973">
            <v>42713</v>
          </cell>
          <cell r="R5973">
            <v>-42048</v>
          </cell>
          <cell r="S5973">
            <v>1</v>
          </cell>
          <cell r="T5973">
            <v>1900</v>
          </cell>
          <cell r="U5973">
            <v>-42048</v>
          </cell>
        </row>
        <row r="5974">
          <cell r="A5974" t="str">
            <v>47167BR</v>
          </cell>
          <cell r="C5974" t="str">
            <v>Position with experience</v>
          </cell>
          <cell r="D5974" t="str">
            <v>Automotive Divisions Central Functions</v>
          </cell>
          <cell r="E5974" t="str">
            <v>Automotive Divisions Central Functions</v>
          </cell>
          <cell r="F5974" t="str">
            <v>Closed</v>
          </cell>
          <cell r="H5974">
            <v>42605</v>
          </cell>
          <cell r="K5974">
            <v>57</v>
          </cell>
          <cell r="L5974">
            <v>42605</v>
          </cell>
          <cell r="O5974" t="str">
            <v>San_Luis_Potosi_Contitech</v>
          </cell>
          <cell r="P5974" t="str">
            <v>PALOS, TANIA ARACELI (90306472)</v>
          </cell>
          <cell r="Q5974">
            <v>42662</v>
          </cell>
          <cell r="R5974">
            <v>-41993</v>
          </cell>
          <cell r="S5974">
            <v>1</v>
          </cell>
          <cell r="T5974">
            <v>1900</v>
          </cell>
          <cell r="U5974">
            <v>-41993</v>
          </cell>
        </row>
        <row r="5975">
          <cell r="A5975" t="str">
            <v>53421BR</v>
          </cell>
          <cell r="C5975" t="str">
            <v>Position with experience</v>
          </cell>
          <cell r="D5975" t="str">
            <v>Automotive Divisions Central Functions</v>
          </cell>
          <cell r="E5975" t="str">
            <v>Automotive Divisions Central Functions</v>
          </cell>
          <cell r="F5975" t="str">
            <v>Open</v>
          </cell>
          <cell r="H5975">
            <v>42712</v>
          </cell>
          <cell r="K5975">
            <v>28</v>
          </cell>
          <cell r="L5975">
            <v>42712</v>
          </cell>
          <cell r="O5975" t="str">
            <v>CFCM Finance Center Mex.</v>
          </cell>
          <cell r="P5975" t="str">
            <v>VARGAS, ROSALINA (90241367)</v>
          </cell>
          <cell r="R5975">
            <v>-42098</v>
          </cell>
          <cell r="S5975">
            <v>1</v>
          </cell>
          <cell r="T5975">
            <v>1900</v>
          </cell>
          <cell r="U5975">
            <v>-42098</v>
          </cell>
        </row>
        <row r="5976">
          <cell r="A5976" t="str">
            <v>50496BR</v>
          </cell>
          <cell r="B5976">
            <v>387451</v>
          </cell>
          <cell r="D5976" t="str">
            <v>ContiTech</v>
          </cell>
          <cell r="E5976" t="str">
            <v>Mobile Fluid Systems</v>
          </cell>
          <cell r="F5976" t="str">
            <v>Open</v>
          </cell>
          <cell r="G5976" t="str">
            <v>Mechanic Technician</v>
          </cell>
          <cell r="H5976">
            <v>42671</v>
          </cell>
          <cell r="K5976">
            <v>69</v>
          </cell>
          <cell r="L5976">
            <v>42661</v>
          </cell>
          <cell r="O5976" t="str">
            <v>Montemorelos</v>
          </cell>
          <cell r="P5976" t="str">
            <v>MARTINEZ, NORA ELDA (90219177)</v>
          </cell>
          <cell r="R5976">
            <v>-42058</v>
          </cell>
          <cell r="S5976">
            <v>1</v>
          </cell>
          <cell r="T5976">
            <v>1900</v>
          </cell>
          <cell r="U5976">
            <v>-42058</v>
          </cell>
        </row>
        <row r="5977">
          <cell r="A5977" t="str">
            <v>47306BR</v>
          </cell>
          <cell r="B5977">
            <v>385747</v>
          </cell>
          <cell r="D5977" t="str">
            <v>ContiTech</v>
          </cell>
          <cell r="E5977" t="str">
            <v>Vibration Control (VC)</v>
          </cell>
          <cell r="F5977" t="str">
            <v>Closed</v>
          </cell>
          <cell r="G5977" t="str">
            <v>Ingeniero de Calidad</v>
          </cell>
          <cell r="H5977">
            <v>42620</v>
          </cell>
          <cell r="K5977">
            <v>21</v>
          </cell>
          <cell r="L5977">
            <v>42607</v>
          </cell>
          <cell r="O5977" t="str">
            <v>San_Luis_Potosi_Contitech</v>
          </cell>
          <cell r="P5977" t="str">
            <v>NAVA, MOISES (90188709)</v>
          </cell>
          <cell r="Q5977">
            <v>42641</v>
          </cell>
          <cell r="R5977">
            <v>-42007</v>
          </cell>
          <cell r="S5977">
            <v>1</v>
          </cell>
          <cell r="T5977">
            <v>1900</v>
          </cell>
          <cell r="U5977">
            <v>-42007</v>
          </cell>
        </row>
        <row r="5978">
          <cell r="A5978" t="str">
            <v>53784BR</v>
          </cell>
          <cell r="B5978">
            <v>400008</v>
          </cell>
          <cell r="C5978" t="str">
            <v>Internship</v>
          </cell>
          <cell r="D5978" t="str">
            <v>Automotive Divisions Central Functions</v>
          </cell>
          <cell r="E5978" t="str">
            <v>Automotive Divisions Central Functions</v>
          </cell>
          <cell r="F5978" t="str">
            <v>Open</v>
          </cell>
          <cell r="G5978" t="str">
            <v>Intern</v>
          </cell>
          <cell r="H5978">
            <v>42718</v>
          </cell>
          <cell r="K5978">
            <v>22</v>
          </cell>
          <cell r="L5978">
            <v>42717</v>
          </cell>
          <cell r="O5978" t="str">
            <v>Nogales</v>
          </cell>
          <cell r="P5978" t="str">
            <v>PALOS, TANIA ARACELI (90306472)</v>
          </cell>
          <cell r="R5978">
            <v>-42104</v>
          </cell>
          <cell r="S5978">
            <v>1</v>
          </cell>
          <cell r="T5978">
            <v>1900</v>
          </cell>
          <cell r="U5978">
            <v>-42104</v>
          </cell>
        </row>
        <row r="5979">
          <cell r="A5979" t="str">
            <v>50508BR</v>
          </cell>
          <cell r="B5979">
            <v>388656</v>
          </cell>
          <cell r="C5979" t="str">
            <v>Position without experience</v>
          </cell>
          <cell r="D5979" t="str">
            <v>Interior</v>
          </cell>
          <cell r="E5979" t="str">
            <v>Central Functions</v>
          </cell>
          <cell r="F5979" t="str">
            <v>Closed</v>
          </cell>
          <cell r="G5979" t="str">
            <v>Tecnico de ESH</v>
          </cell>
          <cell r="H5979">
            <v>42662</v>
          </cell>
          <cell r="K5979">
            <v>34</v>
          </cell>
          <cell r="L5979">
            <v>42661</v>
          </cell>
          <cell r="O5979" t="str">
            <v>Nogales</v>
          </cell>
          <cell r="P5979" t="str">
            <v>VILLANUEVA, DIANA MARIA (90236417)</v>
          </cell>
          <cell r="Q5979">
            <v>42696</v>
          </cell>
          <cell r="R5979">
            <v>-42049</v>
          </cell>
          <cell r="S5979">
            <v>1</v>
          </cell>
          <cell r="T5979">
            <v>1900</v>
          </cell>
          <cell r="U5979">
            <v>-42049</v>
          </cell>
        </row>
        <row r="5980">
          <cell r="A5980" t="str">
            <v>47306BR</v>
          </cell>
          <cell r="B5980">
            <v>385747</v>
          </cell>
          <cell r="D5980" t="str">
            <v>ContiTech</v>
          </cell>
          <cell r="E5980" t="str">
            <v>Vibration Control (VC)</v>
          </cell>
          <cell r="F5980" t="str">
            <v>Closed</v>
          </cell>
          <cell r="G5980" t="str">
            <v>Ingeniero de Calidad</v>
          </cell>
          <cell r="H5980">
            <v>42620</v>
          </cell>
          <cell r="K5980">
            <v>21</v>
          </cell>
          <cell r="L5980">
            <v>42607</v>
          </cell>
          <cell r="M5980">
            <v>42641</v>
          </cell>
          <cell r="N5980">
            <v>42641</v>
          </cell>
          <cell r="O5980" t="str">
            <v>San_Luis_Potosi_Contitech</v>
          </cell>
          <cell r="P5980" t="str">
            <v>NAVA, MOISES (90188709)</v>
          </cell>
          <cell r="Q5980">
            <v>42641</v>
          </cell>
          <cell r="R5980">
            <v>21</v>
          </cell>
          <cell r="S5980">
            <v>9</v>
          </cell>
          <cell r="T5980">
            <v>2016</v>
          </cell>
          <cell r="U5980">
            <v>21</v>
          </cell>
        </row>
        <row r="5981">
          <cell r="A5981" t="str">
            <v>53786BR</v>
          </cell>
          <cell r="B5981">
            <v>399675</v>
          </cell>
          <cell r="C5981" t="str">
            <v>Internship</v>
          </cell>
          <cell r="D5981" t="str">
            <v>Interior</v>
          </cell>
          <cell r="E5981" t="str">
            <v>Central Functions</v>
          </cell>
          <cell r="F5981" t="str">
            <v>Open</v>
          </cell>
          <cell r="G5981" t="str">
            <v>Intern  TE PSM/CSMM</v>
          </cell>
          <cell r="H5981">
            <v>42718</v>
          </cell>
          <cell r="K5981">
            <v>22</v>
          </cell>
          <cell r="L5981">
            <v>42717</v>
          </cell>
          <cell r="O5981" t="str">
            <v>Nogales</v>
          </cell>
          <cell r="P5981" t="str">
            <v>PALOS, TANIA ARACELI (90306472)</v>
          </cell>
          <cell r="R5981">
            <v>-42104</v>
          </cell>
          <cell r="S5981">
            <v>1</v>
          </cell>
          <cell r="T5981">
            <v>1900</v>
          </cell>
          <cell r="U5981">
            <v>-42104</v>
          </cell>
        </row>
        <row r="5982">
          <cell r="A5982" t="str">
            <v>50539BR</v>
          </cell>
          <cell r="B5982">
            <v>393325</v>
          </cell>
          <cell r="C5982" t="str">
            <v>Position with experience</v>
          </cell>
          <cell r="D5982" t="str">
            <v>ContiTech</v>
          </cell>
          <cell r="E5982" t="str">
            <v>Mobile Fluid Systems</v>
          </cell>
          <cell r="F5982" t="str">
            <v>On hold</v>
          </cell>
          <cell r="G5982" t="str">
            <v>Head of Controlling EDT</v>
          </cell>
          <cell r="H5982">
            <v>42662</v>
          </cell>
          <cell r="I5982">
            <v>42720</v>
          </cell>
          <cell r="J5982">
            <v>20</v>
          </cell>
          <cell r="K5982">
            <v>58</v>
          </cell>
          <cell r="L5982">
            <v>42662</v>
          </cell>
          <cell r="O5982" t="str">
            <v>Mexico City Fluid</v>
          </cell>
          <cell r="P5982" t="str">
            <v>VARGAS, ROSALINA (90241367)</v>
          </cell>
          <cell r="R5982">
            <v>-42049</v>
          </cell>
          <cell r="S5982">
            <v>1</v>
          </cell>
          <cell r="T5982">
            <v>1900</v>
          </cell>
          <cell r="U5982">
            <v>-42069</v>
          </cell>
        </row>
        <row r="5983">
          <cell r="A5983" t="str">
            <v>47310BR</v>
          </cell>
          <cell r="B5983">
            <v>386682</v>
          </cell>
          <cell r="D5983" t="str">
            <v>ContiTech</v>
          </cell>
          <cell r="E5983" t="str">
            <v>Vibration Control (VC)</v>
          </cell>
          <cell r="F5983" t="str">
            <v>Closed</v>
          </cell>
          <cell r="G5983" t="str">
            <v>HR BP Intern</v>
          </cell>
          <cell r="H5983">
            <v>42620</v>
          </cell>
          <cell r="K5983">
            <v>55</v>
          </cell>
          <cell r="L5983">
            <v>42607</v>
          </cell>
          <cell r="M5983">
            <v>42675</v>
          </cell>
          <cell r="N5983">
            <v>42675</v>
          </cell>
          <cell r="O5983" t="str">
            <v>San_Luis_Potosi_Contitech</v>
          </cell>
          <cell r="P5983" t="str">
            <v>NAVA, MOISES (90188709)</v>
          </cell>
          <cell r="Q5983">
            <v>42675</v>
          </cell>
          <cell r="R5983">
            <v>54</v>
          </cell>
          <cell r="S5983">
            <v>11</v>
          </cell>
          <cell r="T5983">
            <v>2016</v>
          </cell>
          <cell r="U5983">
            <v>54</v>
          </cell>
        </row>
        <row r="5984">
          <cell r="A5984" t="str">
            <v>53788BR</v>
          </cell>
          <cell r="B5984">
            <v>400010</v>
          </cell>
          <cell r="C5984" t="str">
            <v>Internship</v>
          </cell>
          <cell r="D5984" t="str">
            <v>Automotive Divisions Central Functions</v>
          </cell>
          <cell r="E5984" t="str">
            <v>Automotive Divisions Central Functions</v>
          </cell>
          <cell r="F5984" t="str">
            <v>Open</v>
          </cell>
          <cell r="G5984" t="str">
            <v>Intern</v>
          </cell>
          <cell r="H5984">
            <v>42718</v>
          </cell>
          <cell r="K5984">
            <v>22</v>
          </cell>
          <cell r="L5984">
            <v>42717</v>
          </cell>
          <cell r="O5984" t="str">
            <v>Nogales</v>
          </cell>
          <cell r="P5984" t="str">
            <v>PALOS, TANIA ARACELI (90306472)</v>
          </cell>
          <cell r="R5984">
            <v>-42104</v>
          </cell>
          <cell r="S5984">
            <v>1</v>
          </cell>
          <cell r="T5984">
            <v>1900</v>
          </cell>
          <cell r="U5984">
            <v>-42104</v>
          </cell>
        </row>
        <row r="5985">
          <cell r="A5985" t="str">
            <v>50563BR</v>
          </cell>
          <cell r="B5985">
            <v>393317</v>
          </cell>
          <cell r="C5985" t="str">
            <v>Position with experience</v>
          </cell>
          <cell r="D5985" t="str">
            <v>Chassis &amp; Safety</v>
          </cell>
          <cell r="E5985" t="str">
            <v>Passive Safety &amp; Sensorics (PSS)</v>
          </cell>
          <cell r="F5985" t="str">
            <v>Closed</v>
          </cell>
          <cell r="G5985" t="str">
            <v>Advanced Purchasing</v>
          </cell>
          <cell r="H5985">
            <v>42662</v>
          </cell>
          <cell r="K5985">
            <v>51</v>
          </cell>
          <cell r="L5985">
            <v>42662</v>
          </cell>
          <cell r="O5985" t="str">
            <v>Silao</v>
          </cell>
          <cell r="P5985" t="str">
            <v>VELAZQUEZ, IVONE BERENICE (90256521)</v>
          </cell>
          <cell r="Q5985">
            <v>42713</v>
          </cell>
          <cell r="R5985">
            <v>-42049</v>
          </cell>
          <cell r="S5985">
            <v>1</v>
          </cell>
          <cell r="T5985">
            <v>1900</v>
          </cell>
          <cell r="U5985">
            <v>-42049</v>
          </cell>
        </row>
        <row r="5986">
          <cell r="A5986" t="str">
            <v>47323BR</v>
          </cell>
          <cell r="B5986">
            <v>388116</v>
          </cell>
          <cell r="C5986" t="str">
            <v>Position with experience</v>
          </cell>
          <cell r="D5986" t="str">
            <v>Interior</v>
          </cell>
          <cell r="E5986" t="str">
            <v>Body and Security (B&amp;S)</v>
          </cell>
          <cell r="F5986" t="str">
            <v>Closed</v>
          </cell>
          <cell r="G5986" t="str">
            <v>Planeador Manufactura FULL</v>
          </cell>
          <cell r="H5986">
            <v>42608</v>
          </cell>
          <cell r="I5986">
            <v>42614</v>
          </cell>
          <cell r="J5986">
            <v>60</v>
          </cell>
          <cell r="K5986">
            <v>7</v>
          </cell>
          <cell r="L5986">
            <v>42608</v>
          </cell>
          <cell r="M5986">
            <v>42675</v>
          </cell>
          <cell r="N5986">
            <v>42675</v>
          </cell>
          <cell r="O5986" t="str">
            <v>Guadalajara_La_Tijera</v>
          </cell>
          <cell r="P5986" t="str">
            <v>VILLARREAL, LUPITA (90201097)</v>
          </cell>
          <cell r="Q5986">
            <v>42675</v>
          </cell>
          <cell r="R5986">
            <v>65</v>
          </cell>
          <cell r="S5986">
            <v>11</v>
          </cell>
          <cell r="T5986">
            <v>2016</v>
          </cell>
          <cell r="U5986">
            <v>5</v>
          </cell>
        </row>
        <row r="5987">
          <cell r="A5987" t="str">
            <v>53801BR</v>
          </cell>
          <cell r="B5987">
            <v>399629</v>
          </cell>
          <cell r="C5987" t="str">
            <v>Internship</v>
          </cell>
          <cell r="D5987" t="str">
            <v>Interior</v>
          </cell>
          <cell r="E5987" t="str">
            <v>Central Functions</v>
          </cell>
          <cell r="F5987" t="str">
            <v>Open</v>
          </cell>
          <cell r="G5987" t="str">
            <v>Intern    IE / Mantenimiento</v>
          </cell>
          <cell r="H5987">
            <v>42718</v>
          </cell>
          <cell r="K5987">
            <v>22</v>
          </cell>
          <cell r="L5987">
            <v>42717</v>
          </cell>
          <cell r="O5987" t="str">
            <v>Nogales</v>
          </cell>
          <cell r="P5987" t="str">
            <v>PALOS, TANIA ARACELI (90306472)</v>
          </cell>
          <cell r="R5987">
            <v>-42104</v>
          </cell>
          <cell r="S5987">
            <v>1</v>
          </cell>
          <cell r="T5987">
            <v>1900</v>
          </cell>
          <cell r="U5987">
            <v>-42104</v>
          </cell>
        </row>
        <row r="5988">
          <cell r="A5988" t="str">
            <v>50569BR</v>
          </cell>
          <cell r="B5988">
            <v>393323</v>
          </cell>
          <cell r="C5988" t="str">
            <v>Position with experience</v>
          </cell>
          <cell r="D5988" t="str">
            <v>ContiTech</v>
          </cell>
          <cell r="E5988" t="str">
            <v>Mobile Fluid Systems</v>
          </cell>
          <cell r="F5988" t="str">
            <v>Closed</v>
          </cell>
          <cell r="G5988" t="str">
            <v>Warehouse Coordinator</v>
          </cell>
          <cell r="H5988">
            <v>42662</v>
          </cell>
          <cell r="K5988">
            <v>22</v>
          </cell>
          <cell r="L5988">
            <v>42662</v>
          </cell>
          <cell r="O5988" t="str">
            <v>Monterrey</v>
          </cell>
          <cell r="P5988" t="str">
            <v>VILLARREAL, LUPITA (90201097)</v>
          </cell>
          <cell r="Q5988">
            <v>42684</v>
          </cell>
          <cell r="R5988">
            <v>-42049</v>
          </cell>
          <cell r="S5988">
            <v>1</v>
          </cell>
          <cell r="T5988">
            <v>1900</v>
          </cell>
          <cell r="U5988">
            <v>-42049</v>
          </cell>
        </row>
        <row r="5989">
          <cell r="A5989" t="str">
            <v>47329BR</v>
          </cell>
          <cell r="C5989" t="str">
            <v>Internship</v>
          </cell>
          <cell r="D5989" t="str">
            <v>Interior</v>
          </cell>
          <cell r="E5989" t="str">
            <v>Central Functions</v>
          </cell>
          <cell r="F5989" t="str">
            <v>Closed</v>
          </cell>
          <cell r="H5989">
            <v>42608</v>
          </cell>
          <cell r="K5989">
            <v>110</v>
          </cell>
          <cell r="L5989">
            <v>42608</v>
          </cell>
          <cell r="O5989" t="str">
            <v>Guadalajara_Santa_Anita</v>
          </cell>
          <cell r="P5989" t="str">
            <v>PALOS, TANIA ARACELI (90306472)</v>
          </cell>
          <cell r="Q5989">
            <v>42718</v>
          </cell>
          <cell r="R5989">
            <v>-41996</v>
          </cell>
          <cell r="S5989">
            <v>1</v>
          </cell>
          <cell r="T5989">
            <v>1900</v>
          </cell>
          <cell r="U5989">
            <v>-41996</v>
          </cell>
        </row>
        <row r="5990">
          <cell r="A5990" t="str">
            <v>53813BR</v>
          </cell>
          <cell r="C5990" t="str">
            <v>Position with experience</v>
          </cell>
          <cell r="D5990" t="str">
            <v>Automotive Divisions Central Functions</v>
          </cell>
          <cell r="E5990" t="str">
            <v>Automotive Divisions Central Functions</v>
          </cell>
          <cell r="F5990" t="str">
            <v>Open</v>
          </cell>
          <cell r="G5990" t="str">
            <v>Quality Laboratory Technician Jr.</v>
          </cell>
          <cell r="H5990">
            <v>42717</v>
          </cell>
          <cell r="K5990">
            <v>23</v>
          </cell>
          <cell r="L5990">
            <v>42717</v>
          </cell>
          <cell r="O5990" t="str">
            <v>Guadalajara_Periferico</v>
          </cell>
          <cell r="P5990" t="str">
            <v>VILLARREAL, LUPITA (90201097)</v>
          </cell>
          <cell r="R5990">
            <v>-42103</v>
          </cell>
          <cell r="S5990">
            <v>1</v>
          </cell>
          <cell r="T5990">
            <v>1900</v>
          </cell>
          <cell r="U5990">
            <v>-42103</v>
          </cell>
        </row>
        <row r="5991">
          <cell r="A5991" t="str">
            <v>50575BR</v>
          </cell>
          <cell r="B5991">
            <v>394026</v>
          </cell>
          <cell r="C5991" t="str">
            <v>Position with experience</v>
          </cell>
          <cell r="D5991" t="str">
            <v>Automotive Divisions Central Functions</v>
          </cell>
          <cell r="E5991" t="str">
            <v>Automotive Divisions Central Functions</v>
          </cell>
          <cell r="F5991" t="str">
            <v>Closed</v>
          </cell>
          <cell r="G5991" t="str">
            <v>Analista de Contraloria Jr. (TC)</v>
          </cell>
          <cell r="H5991">
            <v>42663</v>
          </cell>
          <cell r="K5991">
            <v>49</v>
          </cell>
          <cell r="L5991">
            <v>42663</v>
          </cell>
          <cell r="O5991" t="str">
            <v>Guadalajara_Santa_Anita</v>
          </cell>
          <cell r="P5991" t="str">
            <v>VARGAS, ROSALINA (90241367)</v>
          </cell>
          <cell r="Q5991">
            <v>42712</v>
          </cell>
          <cell r="R5991">
            <v>-42050</v>
          </cell>
          <cell r="S5991">
            <v>1</v>
          </cell>
          <cell r="T5991">
            <v>1900</v>
          </cell>
          <cell r="U5991">
            <v>-42050</v>
          </cell>
        </row>
        <row r="5992">
          <cell r="A5992" t="str">
            <v>47330BR</v>
          </cell>
          <cell r="C5992" t="str">
            <v>Internship</v>
          </cell>
          <cell r="D5992" t="str">
            <v>Interior</v>
          </cell>
          <cell r="E5992" t="str">
            <v>Body and Security (B&amp;S)</v>
          </cell>
          <cell r="F5992" t="str">
            <v>Closed</v>
          </cell>
          <cell r="H5992">
            <v>42608</v>
          </cell>
          <cell r="K5992">
            <v>110</v>
          </cell>
          <cell r="L5992">
            <v>42608</v>
          </cell>
          <cell r="O5992" t="str">
            <v>Guadalajara_Santa_Anita</v>
          </cell>
          <cell r="P5992" t="str">
            <v>PALOS, TANIA ARACELI (90306472)</v>
          </cell>
          <cell r="Q5992">
            <v>42718</v>
          </cell>
          <cell r="R5992">
            <v>-41996</v>
          </cell>
          <cell r="S5992">
            <v>1</v>
          </cell>
          <cell r="T5992">
            <v>1900</v>
          </cell>
          <cell r="U5992">
            <v>-41996</v>
          </cell>
        </row>
        <row r="5993">
          <cell r="A5993" t="str">
            <v>53826BR</v>
          </cell>
          <cell r="B5993">
            <v>400284</v>
          </cell>
          <cell r="C5993" t="str">
            <v>Position with experience</v>
          </cell>
          <cell r="D5993" t="str">
            <v>ContiTech</v>
          </cell>
          <cell r="E5993" t="str">
            <v>Air Spring Systems (ASS)</v>
          </cell>
          <cell r="F5993" t="str">
            <v>Open</v>
          </cell>
          <cell r="G5993" t="str">
            <v>Materials Planner</v>
          </cell>
          <cell r="H5993">
            <v>42733</v>
          </cell>
          <cell r="K5993">
            <v>7</v>
          </cell>
          <cell r="L5993">
            <v>42718</v>
          </cell>
          <cell r="O5993" t="str">
            <v>San_Luis_Potosi_Contitech</v>
          </cell>
          <cell r="P5993" t="str">
            <v>NAVA, MOISES (90188709)</v>
          </cell>
          <cell r="R5993">
            <v>-42119</v>
          </cell>
          <cell r="S5993">
            <v>1</v>
          </cell>
          <cell r="T5993">
            <v>1900</v>
          </cell>
          <cell r="U5993">
            <v>-42119</v>
          </cell>
        </row>
        <row r="5994">
          <cell r="A5994" t="str">
            <v>50578BR</v>
          </cell>
          <cell r="B5994">
            <v>394023</v>
          </cell>
          <cell r="C5994" t="str">
            <v>Position with experience</v>
          </cell>
          <cell r="D5994" t="str">
            <v>Automotive Divisions Central Functions</v>
          </cell>
          <cell r="E5994" t="str">
            <v>Automotive Divisions Central Functions</v>
          </cell>
          <cell r="F5994" t="str">
            <v>Closed</v>
          </cell>
          <cell r="G5994" t="str">
            <v>SCM Admin Inbound Junior</v>
          </cell>
          <cell r="H5994">
            <v>42668</v>
          </cell>
          <cell r="K5994">
            <v>9</v>
          </cell>
          <cell r="L5994">
            <v>42663</v>
          </cell>
          <cell r="O5994" t="str">
            <v>Cuautla</v>
          </cell>
          <cell r="P5994" t="str">
            <v>RAMIREZ, MONICA (90084918)</v>
          </cell>
          <cell r="Q5994">
            <v>42677</v>
          </cell>
          <cell r="R5994">
            <v>-42055</v>
          </cell>
          <cell r="S5994">
            <v>1</v>
          </cell>
          <cell r="T5994">
            <v>1900</v>
          </cell>
          <cell r="U5994">
            <v>-42055</v>
          </cell>
        </row>
        <row r="5995">
          <cell r="A5995" t="str">
            <v>47339BR</v>
          </cell>
          <cell r="B5995">
            <v>386533</v>
          </cell>
          <cell r="C5995" t="str">
            <v>Position with experience</v>
          </cell>
          <cell r="D5995" t="str">
            <v>Powertrain</v>
          </cell>
          <cell r="E5995" t="str">
            <v>Sensors &amp; Actuators</v>
          </cell>
          <cell r="F5995" t="str">
            <v>Closed</v>
          </cell>
          <cell r="G5995" t="str">
            <v>Software Quality Assurance  Engineer</v>
          </cell>
          <cell r="H5995">
            <v>42633</v>
          </cell>
          <cell r="I5995">
            <v>42698</v>
          </cell>
          <cell r="J5995">
            <v>11</v>
          </cell>
          <cell r="K5995">
            <v>65</v>
          </cell>
          <cell r="L5995">
            <v>42608</v>
          </cell>
          <cell r="O5995" t="str">
            <v>Juarez_I</v>
          </cell>
          <cell r="P5995" t="str">
            <v>GARCIA, MORELIA CONCEPCION (90153576)</v>
          </cell>
          <cell r="Q5995">
            <v>42709</v>
          </cell>
          <cell r="R5995">
            <v>-42020</v>
          </cell>
          <cell r="S5995">
            <v>1</v>
          </cell>
          <cell r="T5995">
            <v>1900</v>
          </cell>
          <cell r="U5995">
            <v>-42031</v>
          </cell>
        </row>
        <row r="5996">
          <cell r="A5996" t="str">
            <v>53886BR</v>
          </cell>
          <cell r="C5996" t="str">
            <v>Position with experience</v>
          </cell>
          <cell r="D5996" t="str">
            <v>Chassis &amp; Safety</v>
          </cell>
          <cell r="E5996" t="str">
            <v>Passive Safety &amp; Sensorics (PSS)</v>
          </cell>
          <cell r="F5996" t="str">
            <v>Open</v>
          </cell>
          <cell r="G5996" t="str">
            <v>Ingeniero de Empaque</v>
          </cell>
          <cell r="H5996">
            <v>42718</v>
          </cell>
          <cell r="K5996">
            <v>22</v>
          </cell>
          <cell r="L5996">
            <v>42718</v>
          </cell>
          <cell r="O5996" t="str">
            <v>Silao</v>
          </cell>
          <cell r="P5996" t="str">
            <v>ORTEGA, CRISTINA (90143857)</v>
          </cell>
          <cell r="R5996">
            <v>-42104</v>
          </cell>
          <cell r="S5996">
            <v>1</v>
          </cell>
          <cell r="T5996">
            <v>1900</v>
          </cell>
          <cell r="U5996">
            <v>-42104</v>
          </cell>
        </row>
        <row r="5997">
          <cell r="A5997" t="str">
            <v>50629BR</v>
          </cell>
          <cell r="B5997">
            <v>394138</v>
          </cell>
          <cell r="C5997" t="str">
            <v>Position with experience</v>
          </cell>
          <cell r="D5997" t="str">
            <v>Automotive Divisions Central Functions</v>
          </cell>
          <cell r="E5997" t="str">
            <v>Automotive Divisions Central Functions</v>
          </cell>
          <cell r="F5997" t="str">
            <v>Closed</v>
          </cell>
          <cell r="G5997" t="str">
            <v>Materials Planner</v>
          </cell>
          <cell r="H5997">
            <v>42668</v>
          </cell>
          <cell r="K5997">
            <v>10</v>
          </cell>
          <cell r="L5997">
            <v>42664</v>
          </cell>
          <cell r="M5997">
            <v>42678</v>
          </cell>
          <cell r="N5997">
            <v>42678</v>
          </cell>
          <cell r="O5997" t="str">
            <v>Cuautla</v>
          </cell>
          <cell r="P5997" t="str">
            <v>RAMIREZ, MONICA (90084918)</v>
          </cell>
          <cell r="Q5997">
            <v>42678</v>
          </cell>
          <cell r="R5997">
            <v>9</v>
          </cell>
          <cell r="S5997">
            <v>11</v>
          </cell>
          <cell r="T5997">
            <v>2016</v>
          </cell>
          <cell r="U5997">
            <v>9</v>
          </cell>
        </row>
        <row r="5998">
          <cell r="A5998" t="str">
            <v>47388BR</v>
          </cell>
          <cell r="B5998">
            <v>386891</v>
          </cell>
          <cell r="C5998" t="str">
            <v>Internship</v>
          </cell>
          <cell r="D5998" t="str">
            <v>Automotive Divisions Central Functions</v>
          </cell>
          <cell r="E5998" t="str">
            <v>Automotive Divisions Central Functions</v>
          </cell>
          <cell r="F5998" t="str">
            <v>Open</v>
          </cell>
          <cell r="G5998" t="str">
            <v>Intern (HR Training)</v>
          </cell>
          <cell r="H5998">
            <v>42614</v>
          </cell>
          <cell r="K5998">
            <v>126</v>
          </cell>
          <cell r="L5998">
            <v>42608</v>
          </cell>
          <cell r="O5998" t="str">
            <v>Guadalajara_Santa_Anita</v>
          </cell>
          <cell r="P5998" t="str">
            <v>PALOS, TANIA ARACELI (90306472)</v>
          </cell>
          <cell r="R5998">
            <v>-42001</v>
          </cell>
          <cell r="S5998">
            <v>1</v>
          </cell>
          <cell r="T5998">
            <v>1900</v>
          </cell>
          <cell r="U5998">
            <v>-42001</v>
          </cell>
        </row>
        <row r="5999">
          <cell r="A5999" t="str">
            <v>53887BR</v>
          </cell>
          <cell r="C5999" t="str">
            <v>Position with experience</v>
          </cell>
          <cell r="D5999" t="str">
            <v>Chassis &amp; Safety</v>
          </cell>
          <cell r="E5999" t="str">
            <v>Passive Safety &amp; Sensorics (PSS)</v>
          </cell>
          <cell r="F5999" t="str">
            <v>Open</v>
          </cell>
          <cell r="G5999" t="str">
            <v>Administrador de Clientes (*)</v>
          </cell>
          <cell r="H5999">
            <v>42718</v>
          </cell>
          <cell r="K5999">
            <v>22</v>
          </cell>
          <cell r="L5999">
            <v>42718</v>
          </cell>
          <cell r="O5999" t="str">
            <v>Silao</v>
          </cell>
          <cell r="P5999" t="str">
            <v>ORTEGA, CRISTINA (90143857)</v>
          </cell>
          <cell r="R5999">
            <v>-42104</v>
          </cell>
          <cell r="S5999">
            <v>1</v>
          </cell>
          <cell r="T5999">
            <v>1900</v>
          </cell>
          <cell r="U5999">
            <v>-42104</v>
          </cell>
        </row>
        <row r="6000">
          <cell r="A6000" t="str">
            <v>50635BR</v>
          </cell>
          <cell r="B6000">
            <v>394022</v>
          </cell>
          <cell r="C6000" t="str">
            <v>Position with experience</v>
          </cell>
          <cell r="D6000" t="str">
            <v>Interior</v>
          </cell>
          <cell r="E6000" t="str">
            <v>Body and Security (B&amp;S)</v>
          </cell>
          <cell r="F6000" t="str">
            <v>Closed</v>
          </cell>
          <cell r="G6000" t="str">
            <v>Quality Group Leader FF B&amp;S</v>
          </cell>
          <cell r="H6000">
            <v>42667</v>
          </cell>
          <cell r="K6000">
            <v>18</v>
          </cell>
          <cell r="L6000">
            <v>42664</v>
          </cell>
          <cell r="M6000">
            <v>42685</v>
          </cell>
          <cell r="N6000">
            <v>42685</v>
          </cell>
          <cell r="O6000" t="str">
            <v>Nogales</v>
          </cell>
          <cell r="P6000" t="str">
            <v>ROSALES, IRMA GUADALUPE (90090761)</v>
          </cell>
          <cell r="Q6000">
            <v>42685</v>
          </cell>
          <cell r="R6000">
            <v>17</v>
          </cell>
          <cell r="S6000">
            <v>11</v>
          </cell>
          <cell r="T6000">
            <v>2016</v>
          </cell>
          <cell r="U6000">
            <v>17</v>
          </cell>
        </row>
        <row r="6001">
          <cell r="A6001" t="str">
            <v>47497BR</v>
          </cell>
          <cell r="B6001">
            <v>386585</v>
          </cell>
          <cell r="C6001" t="str">
            <v>Position with experience</v>
          </cell>
          <cell r="D6001" t="str">
            <v>Chassis &amp; Safety</v>
          </cell>
          <cell r="E6001" t="str">
            <v>Passive Safety &amp; Sensorics (PSS)</v>
          </cell>
          <cell r="F6001" t="str">
            <v>Closed</v>
          </cell>
          <cell r="G6001" t="str">
            <v>Quality Group Leader PSS (Maternity) Sr / Full</v>
          </cell>
          <cell r="H6001">
            <v>42612</v>
          </cell>
          <cell r="I6001">
            <v>42644</v>
          </cell>
          <cell r="J6001">
            <v>60</v>
          </cell>
          <cell r="K6001">
            <v>32</v>
          </cell>
          <cell r="L6001">
            <v>42611</v>
          </cell>
          <cell r="M6001">
            <v>42704</v>
          </cell>
          <cell r="N6001">
            <v>42704</v>
          </cell>
          <cell r="O6001" t="str">
            <v>Guadalajara_La_Tijera</v>
          </cell>
          <cell r="P6001" t="str">
            <v>VILLARREAL, LUPITA (90201097)</v>
          </cell>
          <cell r="Q6001">
            <v>42704</v>
          </cell>
          <cell r="R6001">
            <v>90</v>
          </cell>
          <cell r="S6001">
            <v>11</v>
          </cell>
          <cell r="T6001">
            <v>2016</v>
          </cell>
          <cell r="U6001">
            <v>30</v>
          </cell>
        </row>
        <row r="6002">
          <cell r="A6002" t="str">
            <v>53933BR</v>
          </cell>
          <cell r="B6002">
            <v>397950</v>
          </cell>
          <cell r="C6002" t="str">
            <v>Position with experience</v>
          </cell>
          <cell r="D6002" t="str">
            <v>ContiTech</v>
          </cell>
          <cell r="E6002" t="str">
            <v>Mobile Fluid Systems</v>
          </cell>
          <cell r="F6002" t="str">
            <v>Closed</v>
          </cell>
          <cell r="G6002" t="str">
            <v>Buyer (Material Disposition)</v>
          </cell>
          <cell r="H6002">
            <v>42727</v>
          </cell>
          <cell r="K6002">
            <v>4</v>
          </cell>
          <cell r="L6002">
            <v>42719</v>
          </cell>
          <cell r="O6002" t="str">
            <v>Delicias</v>
          </cell>
          <cell r="P6002" t="str">
            <v>Avila, Elizabeth (90327642)</v>
          </cell>
          <cell r="Q6002">
            <v>42731</v>
          </cell>
          <cell r="R6002">
            <v>-42113</v>
          </cell>
          <cell r="S6002">
            <v>1</v>
          </cell>
          <cell r="T6002">
            <v>1900</v>
          </cell>
          <cell r="U6002">
            <v>-42113</v>
          </cell>
        </row>
        <row r="6003">
          <cell r="A6003" t="str">
            <v>50697BR</v>
          </cell>
          <cell r="B6003">
            <v>391641</v>
          </cell>
          <cell r="C6003" t="str">
            <v>Position with experience</v>
          </cell>
          <cell r="D6003" t="str">
            <v>ContiTech</v>
          </cell>
          <cell r="E6003" t="str">
            <v>Benecke-Kaliko (BK)</v>
          </cell>
          <cell r="F6003" t="str">
            <v>Closed</v>
          </cell>
          <cell r="G6003" t="str">
            <v>Project Engineer VW Team</v>
          </cell>
          <cell r="H6003">
            <v>42667</v>
          </cell>
          <cell r="K6003">
            <v>32</v>
          </cell>
          <cell r="L6003">
            <v>42667</v>
          </cell>
          <cell r="M6003">
            <v>42699</v>
          </cell>
          <cell r="N6003">
            <v>42699</v>
          </cell>
          <cell r="O6003" t="str">
            <v>San_Luis_Potosi_Contitech</v>
          </cell>
          <cell r="P6003" t="str">
            <v>NAVA, MOISES (90188709)</v>
          </cell>
          <cell r="Q6003">
            <v>42699</v>
          </cell>
          <cell r="R6003">
            <v>31</v>
          </cell>
          <cell r="S6003">
            <v>11</v>
          </cell>
          <cell r="T6003">
            <v>2016</v>
          </cell>
          <cell r="U6003">
            <v>31</v>
          </cell>
        </row>
        <row r="6004">
          <cell r="A6004" t="str">
            <v>47552BR</v>
          </cell>
          <cell r="B6004">
            <v>386835</v>
          </cell>
          <cell r="C6004" t="str">
            <v>Trainee Programme</v>
          </cell>
          <cell r="D6004" t="str">
            <v>Interior</v>
          </cell>
          <cell r="E6004" t="str">
            <v>Commercial Vehicles &amp; Aftermarket (CV&amp;AM)</v>
          </cell>
          <cell r="F6004" t="str">
            <v>Closed</v>
          </cell>
          <cell r="G6004" t="str">
            <v>Intern IHM</v>
          </cell>
          <cell r="H6004">
            <v>42614</v>
          </cell>
          <cell r="K6004">
            <v>58</v>
          </cell>
          <cell r="L6004">
            <v>42612</v>
          </cell>
          <cell r="O6004" t="str">
            <v>Guadalajara_Periferico</v>
          </cell>
          <cell r="P6004" t="str">
            <v>PALOS, TANIA ARACELI (90306472)</v>
          </cell>
          <cell r="Q6004">
            <v>42672</v>
          </cell>
          <cell r="R6004">
            <v>-42001</v>
          </cell>
          <cell r="S6004">
            <v>1</v>
          </cell>
          <cell r="T6004">
            <v>1900</v>
          </cell>
          <cell r="U6004">
            <v>-42001</v>
          </cell>
        </row>
        <row r="6005">
          <cell r="A6005" t="str">
            <v>53985BR</v>
          </cell>
          <cell r="B6005">
            <v>390213</v>
          </cell>
          <cell r="C6005" t="str">
            <v>Position with experience</v>
          </cell>
          <cell r="D6005" t="str">
            <v>Automotive Divisions Central Functions</v>
          </cell>
          <cell r="E6005" t="str">
            <v>Automotive Divisions Central Functions</v>
          </cell>
          <cell r="F6005" t="str">
            <v>Open</v>
          </cell>
          <cell r="G6005" t="str">
            <v>Ingeniero Mecánico (TCN)</v>
          </cell>
          <cell r="H6005">
            <v>42725</v>
          </cell>
          <cell r="K6005">
            <v>15</v>
          </cell>
          <cell r="L6005">
            <v>42719</v>
          </cell>
          <cell r="O6005" t="str">
            <v>Guadalajara_Periferico</v>
          </cell>
          <cell r="P6005" t="str">
            <v>MUNOZ, TANIA (90266218)</v>
          </cell>
          <cell r="R6005">
            <v>-42111</v>
          </cell>
          <cell r="S6005">
            <v>1</v>
          </cell>
          <cell r="T6005">
            <v>1900</v>
          </cell>
          <cell r="U6005">
            <v>-42111</v>
          </cell>
        </row>
        <row r="6006">
          <cell r="A6006" t="str">
            <v>50723BR</v>
          </cell>
          <cell r="B6006">
            <v>393669</v>
          </cell>
          <cell r="C6006" t="str">
            <v>Position with experience</v>
          </cell>
          <cell r="D6006" t="str">
            <v>Chassis &amp; Safety</v>
          </cell>
          <cell r="E6006" t="str">
            <v>Advanced Driver Assistance Systems (ADAS)</v>
          </cell>
          <cell r="F6006" t="str">
            <v>Closed</v>
          </cell>
          <cell r="G6006" t="str">
            <v>ADAS Sr. Embedded Software Development Engineer</v>
          </cell>
          <cell r="H6006">
            <v>42672</v>
          </cell>
          <cell r="I6006">
            <v>42672</v>
          </cell>
          <cell r="J6006">
            <v>47</v>
          </cell>
          <cell r="K6006">
            <v>17</v>
          </cell>
          <cell r="L6006">
            <v>42667</v>
          </cell>
          <cell r="M6006">
            <v>42736</v>
          </cell>
          <cell r="N6006">
            <v>42736</v>
          </cell>
          <cell r="O6006" t="str">
            <v>Guadalajara_Santa_Anita</v>
          </cell>
          <cell r="P6006" t="str">
            <v>AGUILAR, RAQUEL VIRIDIANA (90203955)</v>
          </cell>
          <cell r="Q6006">
            <v>42736</v>
          </cell>
          <cell r="R6006">
            <v>62</v>
          </cell>
          <cell r="S6006">
            <v>1</v>
          </cell>
          <cell r="T6006">
            <v>2017</v>
          </cell>
          <cell r="U6006">
            <v>15</v>
          </cell>
        </row>
        <row r="6007">
          <cell r="A6007" t="str">
            <v>47586BR</v>
          </cell>
          <cell r="B6007">
            <v>370096</v>
          </cell>
          <cell r="C6007" t="str">
            <v>Position with experience</v>
          </cell>
          <cell r="D6007" t="str">
            <v>Powertrain</v>
          </cell>
          <cell r="E6007" t="str">
            <v>Transmission (TR)</v>
          </cell>
          <cell r="F6007" t="str">
            <v>Closed</v>
          </cell>
          <cell r="G6007" t="str">
            <v>Maintenance Engineer</v>
          </cell>
          <cell r="H6007">
            <v>42614</v>
          </cell>
          <cell r="K6007">
            <v>12</v>
          </cell>
          <cell r="L6007">
            <v>42612</v>
          </cell>
          <cell r="M6007">
            <v>42626</v>
          </cell>
          <cell r="N6007">
            <v>42626</v>
          </cell>
          <cell r="O6007" t="str">
            <v>Cuautla</v>
          </cell>
          <cell r="P6007" t="str">
            <v>RAMIREZ, MONICA (90084918)</v>
          </cell>
          <cell r="Q6007">
            <v>42626</v>
          </cell>
          <cell r="R6007">
            <v>12</v>
          </cell>
          <cell r="S6007">
            <v>9</v>
          </cell>
          <cell r="T6007">
            <v>2016</v>
          </cell>
          <cell r="U6007">
            <v>12</v>
          </cell>
        </row>
        <row r="6008">
          <cell r="A6008" t="str">
            <v>53986BR</v>
          </cell>
          <cell r="B6008">
            <v>400650</v>
          </cell>
          <cell r="C6008" t="str">
            <v>Position with experience</v>
          </cell>
          <cell r="D6008" t="str">
            <v>Interior</v>
          </cell>
          <cell r="E6008" t="str">
            <v>Central Functions</v>
          </cell>
          <cell r="F6008" t="str">
            <v>Open</v>
          </cell>
          <cell r="G6008" t="str">
            <v>Cost Accountant</v>
          </cell>
          <cell r="H6008">
            <v>42719</v>
          </cell>
          <cell r="K6008">
            <v>21</v>
          </cell>
          <cell r="L6008">
            <v>42719</v>
          </cell>
          <cell r="O6008" t="str">
            <v>Nogales</v>
          </cell>
          <cell r="P6008" t="str">
            <v>VILLANUEVA, DIANA MARIA (90236417)</v>
          </cell>
          <cell r="R6008">
            <v>-42105</v>
          </cell>
          <cell r="S6008">
            <v>1</v>
          </cell>
          <cell r="T6008">
            <v>1900</v>
          </cell>
          <cell r="U6008">
            <v>-42105</v>
          </cell>
        </row>
        <row r="6009">
          <cell r="A6009" t="str">
            <v>50738BR</v>
          </cell>
          <cell r="B6009">
            <v>394262</v>
          </cell>
          <cell r="C6009" t="str">
            <v>Position with experience</v>
          </cell>
          <cell r="D6009" t="str">
            <v>Chassis &amp; Safety</v>
          </cell>
          <cell r="E6009" t="str">
            <v>Passive Safety &amp; Sensorics (PSS)</v>
          </cell>
          <cell r="F6009" t="str">
            <v>Closed</v>
          </cell>
          <cell r="G6009" t="str">
            <v>Quality Engineer Jr</v>
          </cell>
          <cell r="H6009">
            <v>42667</v>
          </cell>
          <cell r="I6009">
            <v>42674</v>
          </cell>
          <cell r="J6009">
            <v>3</v>
          </cell>
          <cell r="K6009">
            <v>15</v>
          </cell>
          <cell r="L6009">
            <v>42667</v>
          </cell>
          <cell r="M6009">
            <v>42674</v>
          </cell>
          <cell r="N6009">
            <v>42685</v>
          </cell>
          <cell r="O6009" t="str">
            <v>Guadalajara_La_Tijera</v>
          </cell>
          <cell r="P6009" t="str">
            <v>VILLARREAL, LUPITA (90201097)</v>
          </cell>
          <cell r="Q6009">
            <v>42685</v>
          </cell>
          <cell r="R6009">
            <v>7</v>
          </cell>
          <cell r="S6009">
            <v>10</v>
          </cell>
          <cell r="T6009">
            <v>2016</v>
          </cell>
          <cell r="U6009">
            <v>4</v>
          </cell>
        </row>
        <row r="6010">
          <cell r="A6010" t="str">
            <v>47611BR</v>
          </cell>
          <cell r="B6010">
            <v>387996</v>
          </cell>
          <cell r="C6010" t="str">
            <v>Internship</v>
          </cell>
          <cell r="D6010" t="str">
            <v>Automotive Divisions Central Functions</v>
          </cell>
          <cell r="E6010" t="str">
            <v>Automotive Divisions Central Functions</v>
          </cell>
          <cell r="F6010" t="str">
            <v>Closed</v>
          </cell>
          <cell r="G6010" t="str">
            <v>Intern Trafico</v>
          </cell>
          <cell r="H6010">
            <v>42614</v>
          </cell>
          <cell r="K6010">
            <v>58</v>
          </cell>
          <cell r="L6010">
            <v>42612</v>
          </cell>
          <cell r="O6010" t="str">
            <v>Guadalajara_La_Tijera</v>
          </cell>
          <cell r="P6010" t="str">
            <v>PALOS, TANIA ARACELI (90306472)</v>
          </cell>
          <cell r="Q6010">
            <v>42672</v>
          </cell>
          <cell r="R6010">
            <v>-42001</v>
          </cell>
          <cell r="S6010">
            <v>1</v>
          </cell>
          <cell r="T6010">
            <v>1900</v>
          </cell>
          <cell r="U6010">
            <v>-42001</v>
          </cell>
        </row>
        <row r="6011">
          <cell r="A6011" t="str">
            <v>53987BR</v>
          </cell>
          <cell r="B6011">
            <v>396327</v>
          </cell>
          <cell r="C6011" t="str">
            <v>Position with experience</v>
          </cell>
          <cell r="D6011" t="str">
            <v>Chassis &amp; Safety</v>
          </cell>
          <cell r="E6011" t="str">
            <v>Passive Safety &amp; Sensorics (PSS)</v>
          </cell>
          <cell r="F6011" t="str">
            <v>Open</v>
          </cell>
          <cell r="G6011" t="str">
            <v>Manufacturing Planner  Full</v>
          </cell>
          <cell r="H6011">
            <v>42723</v>
          </cell>
          <cell r="K6011">
            <v>17</v>
          </cell>
          <cell r="L6011">
            <v>42719</v>
          </cell>
          <cell r="O6011" t="str">
            <v>Guadalajara_La_Tijera</v>
          </cell>
          <cell r="P6011" t="str">
            <v>VILLARREAL, LUPITA (90201097)</v>
          </cell>
          <cell r="R6011">
            <v>-42109</v>
          </cell>
          <cell r="S6011">
            <v>1</v>
          </cell>
          <cell r="T6011">
            <v>1900</v>
          </cell>
          <cell r="U6011">
            <v>-42109</v>
          </cell>
        </row>
        <row r="6012">
          <cell r="A6012" t="str">
            <v>50755BR</v>
          </cell>
          <cell r="B6012">
            <v>392198</v>
          </cell>
          <cell r="C6012" t="str">
            <v>Internship</v>
          </cell>
          <cell r="D6012" t="str">
            <v>ContiTech</v>
          </cell>
          <cell r="E6012" t="str">
            <v>Air Spring Systems (ASS)</v>
          </cell>
          <cell r="F6012" t="str">
            <v>Open</v>
          </cell>
          <cell r="G6012" t="str">
            <v>Quality trainee</v>
          </cell>
          <cell r="H6012">
            <v>42668</v>
          </cell>
          <cell r="K6012">
            <v>72</v>
          </cell>
          <cell r="L6012">
            <v>42667</v>
          </cell>
          <cell r="O6012" t="str">
            <v>San_Luis_Potosi_Contitech</v>
          </cell>
          <cell r="P6012" t="str">
            <v>PALOS, TANIA ARACELI (90306472)</v>
          </cell>
          <cell r="R6012">
            <v>-42055</v>
          </cell>
          <cell r="S6012">
            <v>1</v>
          </cell>
          <cell r="T6012">
            <v>1900</v>
          </cell>
          <cell r="U6012">
            <v>-42055</v>
          </cell>
        </row>
        <row r="6013">
          <cell r="A6013" t="str">
            <v>47683BR</v>
          </cell>
          <cell r="B6013">
            <v>388494</v>
          </cell>
          <cell r="C6013" t="str">
            <v>Internship</v>
          </cell>
          <cell r="D6013" t="str">
            <v>Interior</v>
          </cell>
          <cell r="E6013" t="str">
            <v>Body and Security (B&amp;S)</v>
          </cell>
          <cell r="F6013" t="str">
            <v>Closed</v>
          </cell>
          <cell r="G6013" t="str">
            <v>Quality Intern for BS</v>
          </cell>
          <cell r="H6013">
            <v>42615</v>
          </cell>
          <cell r="K6013">
            <v>57</v>
          </cell>
          <cell r="L6013">
            <v>42613</v>
          </cell>
          <cell r="O6013" t="str">
            <v>Guadalajara_La_Tijera</v>
          </cell>
          <cell r="P6013" t="str">
            <v>PALOS, TANIA ARACELI (90306472)</v>
          </cell>
          <cell r="Q6013">
            <v>42672</v>
          </cell>
          <cell r="R6013">
            <v>-42002</v>
          </cell>
          <cell r="S6013">
            <v>1</v>
          </cell>
          <cell r="T6013">
            <v>1900</v>
          </cell>
          <cell r="U6013">
            <v>-42002</v>
          </cell>
        </row>
        <row r="6014">
          <cell r="A6014" t="str">
            <v>54058BR</v>
          </cell>
          <cell r="B6014">
            <v>401074</v>
          </cell>
          <cell r="C6014" t="str">
            <v>Position with experience</v>
          </cell>
          <cell r="D6014" t="str">
            <v>Interior</v>
          </cell>
          <cell r="E6014" t="str">
            <v>Instrumentation and Driver HMI (ID)</v>
          </cell>
          <cell r="F6014" t="str">
            <v>Open</v>
          </cell>
          <cell r="G6014" t="str">
            <v>Project Leader Full</v>
          </cell>
          <cell r="H6014">
            <v>42724</v>
          </cell>
          <cell r="K6014">
            <v>16</v>
          </cell>
          <cell r="L6014">
            <v>42720</v>
          </cell>
          <cell r="O6014" t="str">
            <v>Guadalajara_Periferico</v>
          </cell>
          <cell r="P6014" t="str">
            <v>GUERRERO, MARTHA ANDREA (90087623)</v>
          </cell>
          <cell r="R6014">
            <v>-42110</v>
          </cell>
          <cell r="S6014">
            <v>1</v>
          </cell>
          <cell r="T6014">
            <v>1900</v>
          </cell>
          <cell r="U6014">
            <v>-42110</v>
          </cell>
        </row>
        <row r="6015">
          <cell r="A6015" t="str">
            <v>50771BR</v>
          </cell>
          <cell r="B6015">
            <v>391617</v>
          </cell>
          <cell r="C6015" t="str">
            <v>Position with experience</v>
          </cell>
          <cell r="D6015" t="str">
            <v>Automotive Divisions Central Functions</v>
          </cell>
          <cell r="E6015" t="str">
            <v>Automotive Divisions Central Functions</v>
          </cell>
          <cell r="F6015" t="str">
            <v>Closed</v>
          </cell>
          <cell r="G6015" t="str">
            <v>Production Controlling  Jr GDL­P ID Division</v>
          </cell>
          <cell r="H6015">
            <v>42668</v>
          </cell>
          <cell r="I6015">
            <v>42674</v>
          </cell>
          <cell r="J6015">
            <v>30</v>
          </cell>
          <cell r="K6015">
            <v>6</v>
          </cell>
          <cell r="L6015">
            <v>42668</v>
          </cell>
          <cell r="M6015">
            <v>42674</v>
          </cell>
          <cell r="N6015">
            <v>42704</v>
          </cell>
          <cell r="O6015" t="str">
            <v>Guadalajara</v>
          </cell>
          <cell r="P6015" t="str">
            <v>VILLARREAL, LUPITA (90201097)</v>
          </cell>
          <cell r="Q6015">
            <v>42704</v>
          </cell>
          <cell r="R6015">
            <v>6</v>
          </cell>
          <cell r="S6015">
            <v>10</v>
          </cell>
          <cell r="T6015">
            <v>2016</v>
          </cell>
          <cell r="U6015">
            <v>-24</v>
          </cell>
        </row>
        <row r="6016">
          <cell r="A6016" t="str">
            <v>47749BR</v>
          </cell>
          <cell r="B6016">
            <v>385309</v>
          </cell>
          <cell r="C6016" t="str">
            <v>Position with experience</v>
          </cell>
          <cell r="D6016" t="str">
            <v>Automotive Divisions Central Functions</v>
          </cell>
          <cell r="E6016" t="str">
            <v>Automotive Divisions Central Functions</v>
          </cell>
          <cell r="F6016" t="str">
            <v>Closed</v>
          </cell>
          <cell r="G6016" t="str">
            <v>Strategic Project Analyst Jr.</v>
          </cell>
          <cell r="H6016">
            <v>42614</v>
          </cell>
          <cell r="I6016">
            <v>42676</v>
          </cell>
          <cell r="J6016">
            <v>22</v>
          </cell>
          <cell r="K6016">
            <v>62</v>
          </cell>
          <cell r="L6016">
            <v>42614</v>
          </cell>
          <cell r="M6016">
            <v>42698</v>
          </cell>
          <cell r="N6016">
            <v>42698</v>
          </cell>
          <cell r="O6016" t="str">
            <v>Guadalajara_Santa_Anita</v>
          </cell>
          <cell r="P6016" t="str">
            <v>VARGAS, ROSALINA (90241367)</v>
          </cell>
          <cell r="Q6016">
            <v>42698</v>
          </cell>
          <cell r="R6016">
            <v>83</v>
          </cell>
          <cell r="S6016">
            <v>11</v>
          </cell>
          <cell r="T6016">
            <v>2016</v>
          </cell>
          <cell r="U6016">
            <v>61</v>
          </cell>
        </row>
        <row r="6017">
          <cell r="A6017" t="str">
            <v>54063BR</v>
          </cell>
          <cell r="B6017">
            <v>399439</v>
          </cell>
          <cell r="C6017" t="str">
            <v>Position without experience</v>
          </cell>
          <cell r="D6017" t="str">
            <v>Interior</v>
          </cell>
          <cell r="E6017" t="str">
            <v>Instrumentation and Driver HMI (ID)</v>
          </cell>
          <cell r="F6017" t="str">
            <v>Open</v>
          </cell>
          <cell r="G6017" t="str">
            <v>175_SW INTERN</v>
          </cell>
          <cell r="H6017">
            <v>42720</v>
          </cell>
          <cell r="K6017">
            <v>20</v>
          </cell>
          <cell r="L6017">
            <v>42720</v>
          </cell>
          <cell r="O6017" t="str">
            <v>Guadalajara_Periferico</v>
          </cell>
          <cell r="P6017" t="str">
            <v>BURGUENO, RAQUEL ABIGAIL (90088346)</v>
          </cell>
          <cell r="R6017">
            <v>-42106</v>
          </cell>
          <cell r="S6017">
            <v>1</v>
          </cell>
          <cell r="T6017">
            <v>1900</v>
          </cell>
          <cell r="U6017">
            <v>-42106</v>
          </cell>
        </row>
        <row r="6018">
          <cell r="A6018" t="str">
            <v>50838BR</v>
          </cell>
          <cell r="B6018">
            <v>394296</v>
          </cell>
          <cell r="C6018" t="str">
            <v>Position with experience</v>
          </cell>
          <cell r="D6018" t="str">
            <v>Automotive Divisions Central Functions</v>
          </cell>
          <cell r="E6018" t="str">
            <v>Automotive Divisions Central Functions</v>
          </cell>
          <cell r="F6018" t="str">
            <v>Closed</v>
          </cell>
          <cell r="G6018" t="str">
            <v>Manufacturing Systems Engineer</v>
          </cell>
          <cell r="H6018">
            <v>42671</v>
          </cell>
          <cell r="K6018">
            <v>26</v>
          </cell>
          <cell r="L6018">
            <v>42668</v>
          </cell>
          <cell r="O6018" t="str">
            <v>Cuautla</v>
          </cell>
          <cell r="P6018" t="str">
            <v>RAMIREZ, MONICA (90084918)</v>
          </cell>
          <cell r="Q6018">
            <v>42697</v>
          </cell>
          <cell r="R6018">
            <v>-42058</v>
          </cell>
          <cell r="S6018">
            <v>1</v>
          </cell>
          <cell r="T6018">
            <v>1900</v>
          </cell>
          <cell r="U6018">
            <v>-42058</v>
          </cell>
        </row>
        <row r="6019">
          <cell r="A6019" t="str">
            <v>47813BR</v>
          </cell>
          <cell r="B6019">
            <v>387985</v>
          </cell>
          <cell r="C6019" t="str">
            <v>Position with experience</v>
          </cell>
          <cell r="D6019" t="str">
            <v>Interior</v>
          </cell>
          <cell r="E6019" t="str">
            <v>Central Functions</v>
          </cell>
          <cell r="F6019" t="str">
            <v>Closed</v>
          </cell>
          <cell r="G6019" t="str">
            <v>SQM SP</v>
          </cell>
          <cell r="H6019">
            <v>42614</v>
          </cell>
          <cell r="K6019">
            <v>46</v>
          </cell>
          <cell r="L6019">
            <v>42614</v>
          </cell>
          <cell r="O6019" t="str">
            <v>Nogales</v>
          </cell>
          <cell r="P6019" t="str">
            <v>VILLANUEVA, DIANA MARIA (90236417)</v>
          </cell>
          <cell r="Q6019">
            <v>42660</v>
          </cell>
          <cell r="R6019">
            <v>-42001</v>
          </cell>
          <cell r="S6019">
            <v>1</v>
          </cell>
          <cell r="T6019">
            <v>1900</v>
          </cell>
          <cell r="U6019">
            <v>-42001</v>
          </cell>
        </row>
        <row r="6020">
          <cell r="A6020" t="str">
            <v>54091BR</v>
          </cell>
          <cell r="C6020" t="str">
            <v>Position with experience</v>
          </cell>
          <cell r="D6020" t="str">
            <v>Interior</v>
          </cell>
          <cell r="E6020" t="str">
            <v>Body and Security (B&amp;S)</v>
          </cell>
          <cell r="F6020" t="str">
            <v>Open</v>
          </cell>
          <cell r="H6020">
            <v>42720</v>
          </cell>
          <cell r="K6020">
            <v>20</v>
          </cell>
          <cell r="L6020">
            <v>42720</v>
          </cell>
          <cell r="O6020" t="str">
            <v>Guadalajara_Santa_Anita</v>
          </cell>
          <cell r="P6020" t="str">
            <v>AGUILAR, RAQUEL VIRIDIANA (90203955)</v>
          </cell>
          <cell r="R6020">
            <v>-42106</v>
          </cell>
          <cell r="S6020">
            <v>1</v>
          </cell>
          <cell r="T6020">
            <v>1900</v>
          </cell>
          <cell r="U6020">
            <v>-42106</v>
          </cell>
        </row>
        <row r="6021">
          <cell r="A6021" t="str">
            <v>50838BR</v>
          </cell>
          <cell r="B6021">
            <v>394296</v>
          </cell>
          <cell r="C6021" t="str">
            <v>Position with experience</v>
          </cell>
          <cell r="D6021" t="str">
            <v>Automotive Divisions Central Functions</v>
          </cell>
          <cell r="E6021" t="str">
            <v>Automotive Divisions Central Functions</v>
          </cell>
          <cell r="F6021" t="str">
            <v>Closed</v>
          </cell>
          <cell r="G6021" t="str">
            <v>Manufacturing Systems Engineer</v>
          </cell>
          <cell r="H6021">
            <v>42671</v>
          </cell>
          <cell r="K6021">
            <v>26</v>
          </cell>
          <cell r="L6021">
            <v>42668</v>
          </cell>
          <cell r="M6021">
            <v>42697</v>
          </cell>
          <cell r="N6021">
            <v>42697</v>
          </cell>
          <cell r="O6021" t="str">
            <v>Cuautla</v>
          </cell>
          <cell r="P6021" t="str">
            <v>RAMIREZ, MONICA (90084918)</v>
          </cell>
          <cell r="Q6021">
            <v>42697</v>
          </cell>
          <cell r="R6021">
            <v>25</v>
          </cell>
          <cell r="S6021">
            <v>11</v>
          </cell>
          <cell r="T6021">
            <v>2016</v>
          </cell>
          <cell r="U6021">
            <v>25</v>
          </cell>
        </row>
        <row r="6022">
          <cell r="A6022" t="str">
            <v>47815BR</v>
          </cell>
          <cell r="B6022">
            <v>387207</v>
          </cell>
          <cell r="C6022" t="str">
            <v>Position with experience</v>
          </cell>
          <cell r="D6022" t="str">
            <v>Interior</v>
          </cell>
          <cell r="E6022" t="str">
            <v>Infotainment &amp; Connectivity (IC)</v>
          </cell>
          <cell r="F6022" t="str">
            <v>Closed</v>
          </cell>
          <cell r="G6022" t="str">
            <v>Jr. New Product Launch</v>
          </cell>
          <cell r="H6022">
            <v>42614</v>
          </cell>
          <cell r="K6022">
            <v>29</v>
          </cell>
          <cell r="L6022">
            <v>42614</v>
          </cell>
          <cell r="O6022" t="str">
            <v>Nogales</v>
          </cell>
          <cell r="P6022" t="str">
            <v>VILLANUEVA, DIANA MARIA (90236417)</v>
          </cell>
          <cell r="Q6022">
            <v>42643</v>
          </cell>
          <cell r="R6022">
            <v>-42001</v>
          </cell>
          <cell r="S6022">
            <v>1</v>
          </cell>
          <cell r="T6022">
            <v>1900</v>
          </cell>
          <cell r="U6022">
            <v>-42001</v>
          </cell>
        </row>
        <row r="6023">
          <cell r="A6023" t="str">
            <v>54093BR</v>
          </cell>
          <cell r="C6023" t="str">
            <v>Position with experience</v>
          </cell>
          <cell r="D6023" t="str">
            <v>Interior</v>
          </cell>
          <cell r="E6023" t="str">
            <v>Body and Security (B&amp;S)</v>
          </cell>
          <cell r="F6023" t="str">
            <v>Open</v>
          </cell>
          <cell r="G6023" t="str">
            <v>*Ingeniero de Software*</v>
          </cell>
          <cell r="H6023">
            <v>42720</v>
          </cell>
          <cell r="K6023">
            <v>20</v>
          </cell>
          <cell r="L6023">
            <v>42720</v>
          </cell>
          <cell r="O6023" t="str">
            <v>Guadalajara_Santa_Anita</v>
          </cell>
          <cell r="P6023" t="str">
            <v>AGUILAR, RAQUEL VIRIDIANA (90203955)</v>
          </cell>
          <cell r="R6023">
            <v>-42106</v>
          </cell>
          <cell r="S6023">
            <v>1</v>
          </cell>
          <cell r="T6023">
            <v>1900</v>
          </cell>
          <cell r="U6023">
            <v>-42106</v>
          </cell>
        </row>
        <row r="6024">
          <cell r="A6024" t="str">
            <v>50846BR</v>
          </cell>
          <cell r="B6024">
            <v>391955</v>
          </cell>
          <cell r="C6024" t="str">
            <v>Internship</v>
          </cell>
          <cell r="D6024" t="str">
            <v>Chassis &amp; Safety</v>
          </cell>
          <cell r="E6024" t="str">
            <v>Hydraulic Brake Systems (HBS)</v>
          </cell>
          <cell r="F6024" t="str">
            <v>Open</v>
          </cell>
          <cell r="G6024" t="str">
            <v>INTERN (IE)</v>
          </cell>
          <cell r="H6024">
            <v>42684</v>
          </cell>
          <cell r="K6024">
            <v>56</v>
          </cell>
          <cell r="L6024">
            <v>42669</v>
          </cell>
          <cell r="O6024" t="str">
            <v>Las Colinas</v>
          </cell>
          <cell r="P6024" t="str">
            <v>_Missing GID, Data Error (ITSUPPORT)</v>
          </cell>
          <cell r="R6024">
            <v>-42070</v>
          </cell>
          <cell r="S6024">
            <v>1</v>
          </cell>
          <cell r="T6024">
            <v>1900</v>
          </cell>
          <cell r="U6024">
            <v>-42070</v>
          </cell>
        </row>
        <row r="6025">
          <cell r="A6025" t="str">
            <v>47815BR</v>
          </cell>
          <cell r="B6025">
            <v>387207</v>
          </cell>
          <cell r="C6025" t="str">
            <v>Position with experience</v>
          </cell>
          <cell r="D6025" t="str">
            <v>Interior</v>
          </cell>
          <cell r="E6025" t="str">
            <v>Infotainment &amp; Connectivity (IC)</v>
          </cell>
          <cell r="F6025" t="str">
            <v>Closed</v>
          </cell>
          <cell r="G6025" t="str">
            <v>Jr. New Product Launch</v>
          </cell>
          <cell r="H6025">
            <v>42614</v>
          </cell>
          <cell r="K6025">
            <v>29</v>
          </cell>
          <cell r="L6025">
            <v>42614</v>
          </cell>
          <cell r="M6025">
            <v>42635</v>
          </cell>
          <cell r="N6025">
            <v>42643</v>
          </cell>
          <cell r="O6025" t="str">
            <v>Nogales</v>
          </cell>
          <cell r="P6025" t="str">
            <v>VILLANUEVA, DIANA MARIA (90236417)</v>
          </cell>
          <cell r="Q6025">
            <v>42643</v>
          </cell>
          <cell r="R6025">
            <v>21</v>
          </cell>
          <cell r="S6025">
            <v>9</v>
          </cell>
          <cell r="T6025">
            <v>2016</v>
          </cell>
          <cell r="U6025">
            <v>21</v>
          </cell>
        </row>
        <row r="6026">
          <cell r="A6026" t="str">
            <v>54172BR</v>
          </cell>
          <cell r="B6026">
            <v>400276</v>
          </cell>
          <cell r="C6026" t="str">
            <v>Position with experience</v>
          </cell>
          <cell r="D6026" t="str">
            <v>ContiTech</v>
          </cell>
          <cell r="E6026" t="str">
            <v>Vibration Control (VC)</v>
          </cell>
          <cell r="F6026" t="str">
            <v>Open</v>
          </cell>
          <cell r="G6026" t="str">
            <v>Traffic Specialist</v>
          </cell>
          <cell r="H6026">
            <v>42723</v>
          </cell>
          <cell r="K6026">
            <v>17</v>
          </cell>
          <cell r="L6026">
            <v>42723</v>
          </cell>
          <cell r="O6026" t="str">
            <v>San_Luis_Potosi_Contitech</v>
          </cell>
          <cell r="P6026" t="str">
            <v>GOMEZ, MAYELA STEPHANY (90307417)</v>
          </cell>
          <cell r="R6026">
            <v>-42109</v>
          </cell>
          <cell r="S6026">
            <v>1</v>
          </cell>
          <cell r="T6026">
            <v>1900</v>
          </cell>
          <cell r="U6026">
            <v>-42109</v>
          </cell>
        </row>
        <row r="6027">
          <cell r="A6027" t="str">
            <v>50847BR</v>
          </cell>
          <cell r="B6027">
            <v>391472</v>
          </cell>
          <cell r="C6027" t="str">
            <v>Position with experience</v>
          </cell>
          <cell r="D6027" t="str">
            <v>Interior</v>
          </cell>
          <cell r="E6027" t="str">
            <v>Central Functions</v>
          </cell>
          <cell r="F6027" t="str">
            <v>Closed</v>
          </cell>
          <cell r="G6027" t="str">
            <v>Analista de Finanzas</v>
          </cell>
          <cell r="H6027">
            <v>42669</v>
          </cell>
          <cell r="I6027">
            <v>42685</v>
          </cell>
          <cell r="J6027">
            <v>19</v>
          </cell>
          <cell r="K6027">
            <v>16</v>
          </cell>
          <cell r="L6027">
            <v>42669</v>
          </cell>
          <cell r="M6027">
            <v>42704</v>
          </cell>
          <cell r="N6027">
            <v>42704</v>
          </cell>
          <cell r="O6027" t="str">
            <v>Guadalajara_Periferico</v>
          </cell>
          <cell r="P6027" t="str">
            <v>VARGAS, ROSALINA (90241367)</v>
          </cell>
          <cell r="Q6027">
            <v>42704</v>
          </cell>
          <cell r="R6027">
            <v>34</v>
          </cell>
          <cell r="S6027">
            <v>11</v>
          </cell>
          <cell r="T6027">
            <v>2016</v>
          </cell>
          <cell r="U6027">
            <v>15</v>
          </cell>
        </row>
        <row r="6028">
          <cell r="A6028" t="str">
            <v>47828BR</v>
          </cell>
          <cell r="B6028" t="str">
            <v xml:space="preserve">P-MX16-383949  </v>
          </cell>
          <cell r="C6028" t="str">
            <v>Position with experience</v>
          </cell>
          <cell r="D6028" t="str">
            <v>Chassis &amp; Safety</v>
          </cell>
          <cell r="E6028" t="str">
            <v>Hydraulic Brake Systems (HBS)</v>
          </cell>
          <cell r="F6028" t="str">
            <v>Open</v>
          </cell>
          <cell r="G6028" t="str">
            <v>Product Engineer</v>
          </cell>
          <cell r="H6028">
            <v>42615</v>
          </cell>
          <cell r="K6028">
            <v>125</v>
          </cell>
          <cell r="L6028">
            <v>42615</v>
          </cell>
          <cell r="O6028" t="str">
            <v>Las Colinas</v>
          </cell>
          <cell r="P6028" t="str">
            <v>JUAREZ, JORGE ISAAC (90306862)</v>
          </cell>
          <cell r="R6028">
            <v>-42002</v>
          </cell>
          <cell r="S6028">
            <v>1</v>
          </cell>
          <cell r="T6028">
            <v>1900</v>
          </cell>
          <cell r="U6028">
            <v>-42002</v>
          </cell>
        </row>
        <row r="6029">
          <cell r="A6029" t="str">
            <v>54187BR</v>
          </cell>
          <cell r="B6029">
            <v>399695</v>
          </cell>
          <cell r="C6029" t="str">
            <v>Position with experience</v>
          </cell>
          <cell r="D6029" t="str">
            <v>Automotive Divisions Central Functions</v>
          </cell>
          <cell r="E6029" t="str">
            <v>Automotive Divisions Central Functions</v>
          </cell>
          <cell r="F6029" t="str">
            <v>Open</v>
          </cell>
          <cell r="G6029" t="str">
            <v>Technical Planning Engineer</v>
          </cell>
          <cell r="H6029">
            <v>42725</v>
          </cell>
          <cell r="K6029">
            <v>15</v>
          </cell>
          <cell r="L6029">
            <v>42723</v>
          </cell>
          <cell r="O6029" t="str">
            <v>Cuautla</v>
          </cell>
          <cell r="P6029" t="str">
            <v>RAMIREZ, MONICA (90084918)</v>
          </cell>
          <cell r="R6029">
            <v>-42111</v>
          </cell>
          <cell r="S6029">
            <v>1</v>
          </cell>
          <cell r="T6029">
            <v>1900</v>
          </cell>
          <cell r="U6029">
            <v>-42111</v>
          </cell>
        </row>
        <row r="6030">
          <cell r="A6030" t="str">
            <v>50920BR</v>
          </cell>
          <cell r="B6030">
            <v>393818</v>
          </cell>
          <cell r="C6030" t="str">
            <v>Position with experience</v>
          </cell>
          <cell r="D6030" t="str">
            <v>Interior</v>
          </cell>
          <cell r="E6030" t="str">
            <v>Central Functions</v>
          </cell>
          <cell r="F6030" t="str">
            <v>Open</v>
          </cell>
          <cell r="G6030" t="str">
            <v>Supplier Development Specialist</v>
          </cell>
          <cell r="H6030">
            <v>42669</v>
          </cell>
          <cell r="K6030">
            <v>71</v>
          </cell>
          <cell r="L6030">
            <v>42669</v>
          </cell>
          <cell r="O6030" t="str">
            <v>Nogales</v>
          </cell>
          <cell r="P6030" t="str">
            <v>VILLANUEVA, DIANA MARIA (90236417)</v>
          </cell>
          <cell r="R6030">
            <v>-42056</v>
          </cell>
          <cell r="S6030">
            <v>1</v>
          </cell>
          <cell r="T6030">
            <v>1900</v>
          </cell>
          <cell r="U6030">
            <v>-42056</v>
          </cell>
        </row>
        <row r="6031">
          <cell r="A6031" t="str">
            <v>47829BR</v>
          </cell>
          <cell r="B6031">
            <v>388485</v>
          </cell>
          <cell r="C6031" t="str">
            <v>Internship</v>
          </cell>
          <cell r="D6031" t="str">
            <v>Tires</v>
          </cell>
          <cell r="E6031" t="str">
            <v>Plant</v>
          </cell>
          <cell r="F6031" t="str">
            <v>Closed</v>
          </cell>
          <cell r="G6031" t="str">
            <v>Controlling Intern</v>
          </cell>
          <cell r="H6031">
            <v>42635</v>
          </cell>
          <cell r="K6031">
            <v>43</v>
          </cell>
          <cell r="L6031">
            <v>42615</v>
          </cell>
          <cell r="O6031" t="str">
            <v>San Luis Potosi</v>
          </cell>
          <cell r="P6031" t="str">
            <v>HERNANDEZ, MAGDALENA (90237688)</v>
          </cell>
          <cell r="Q6031">
            <v>42678</v>
          </cell>
          <cell r="R6031">
            <v>-42022</v>
          </cell>
          <cell r="S6031">
            <v>1</v>
          </cell>
          <cell r="T6031">
            <v>1900</v>
          </cell>
          <cell r="U6031">
            <v>-42022</v>
          </cell>
        </row>
        <row r="6032">
          <cell r="A6032" t="str">
            <v>54238BR</v>
          </cell>
          <cell r="B6032">
            <v>395028</v>
          </cell>
          <cell r="C6032" t="str">
            <v>Position with experience</v>
          </cell>
          <cell r="D6032" t="str">
            <v>Interior</v>
          </cell>
          <cell r="E6032" t="str">
            <v>Commercial Vehicles &amp; Aftermarket (CV&amp;AM)</v>
          </cell>
          <cell r="F6032" t="str">
            <v>Open</v>
          </cell>
          <cell r="G6032" t="str">
            <v>Product Engineer Jr</v>
          </cell>
          <cell r="H6032">
            <v>42724</v>
          </cell>
          <cell r="I6032">
            <v>42724</v>
          </cell>
          <cell r="J6032">
            <v>0</v>
          </cell>
          <cell r="K6032">
            <v>16</v>
          </cell>
          <cell r="L6032">
            <v>42724</v>
          </cell>
          <cell r="O6032" t="str">
            <v>Guadalajara_Periferico</v>
          </cell>
          <cell r="P6032" t="str">
            <v>Martindelcampo, Marcela (32014081)</v>
          </cell>
          <cell r="R6032">
            <v>-42110</v>
          </cell>
          <cell r="S6032">
            <v>1</v>
          </cell>
          <cell r="T6032">
            <v>1900</v>
          </cell>
          <cell r="U6032">
            <v>-42110</v>
          </cell>
        </row>
        <row r="6033">
          <cell r="A6033" t="str">
            <v>50930BR</v>
          </cell>
          <cell r="B6033">
            <v>394717</v>
          </cell>
          <cell r="C6033" t="str">
            <v>Position with experience</v>
          </cell>
          <cell r="D6033" t="str">
            <v>Automotive Divisions Central Functions</v>
          </cell>
          <cell r="E6033" t="str">
            <v>Automotive Divisions Central Functions</v>
          </cell>
          <cell r="F6033" t="str">
            <v>Closed</v>
          </cell>
          <cell r="G6033" t="str">
            <v>Accounting Analyst</v>
          </cell>
          <cell r="H6033">
            <v>42676</v>
          </cell>
          <cell r="K6033">
            <v>37</v>
          </cell>
          <cell r="L6033">
            <v>42670</v>
          </cell>
          <cell r="M6033">
            <v>42713</v>
          </cell>
          <cell r="N6033">
            <v>42713</v>
          </cell>
          <cell r="O6033" t="str">
            <v>CFCM Finance Center Mex.</v>
          </cell>
          <cell r="P6033" t="str">
            <v>VARGAS, ROSALINA (90241367)</v>
          </cell>
          <cell r="Q6033">
            <v>42713</v>
          </cell>
          <cell r="R6033">
            <v>37</v>
          </cell>
          <cell r="S6033">
            <v>12</v>
          </cell>
          <cell r="T6033">
            <v>2016</v>
          </cell>
          <cell r="U6033">
            <v>37</v>
          </cell>
        </row>
        <row r="6034">
          <cell r="A6034" t="str">
            <v>47960BR</v>
          </cell>
          <cell r="B6034">
            <v>387979</v>
          </cell>
          <cell r="C6034" t="str">
            <v>Position with experience</v>
          </cell>
          <cell r="D6034" t="str">
            <v>Chassis &amp; Safety</v>
          </cell>
          <cell r="E6034" t="str">
            <v>Passive Safety &amp; Sensorics (PSS)</v>
          </cell>
          <cell r="F6034" t="str">
            <v>Closed</v>
          </cell>
          <cell r="G6034" t="str">
            <v>Ingeniero de ESH Full</v>
          </cell>
          <cell r="H6034">
            <v>42621</v>
          </cell>
          <cell r="K6034">
            <v>61</v>
          </cell>
          <cell r="L6034">
            <v>42619</v>
          </cell>
          <cell r="M6034">
            <v>42677</v>
          </cell>
          <cell r="N6034">
            <v>42682</v>
          </cell>
          <cell r="O6034" t="str">
            <v>Silao</v>
          </cell>
          <cell r="P6034" t="str">
            <v>VELAZQUEZ, IVONE BERENICE (90256521)</v>
          </cell>
          <cell r="Q6034">
            <v>42682</v>
          </cell>
          <cell r="R6034">
            <v>55</v>
          </cell>
          <cell r="S6034">
            <v>11</v>
          </cell>
          <cell r="T6034">
            <v>2016</v>
          </cell>
          <cell r="U6034">
            <v>55</v>
          </cell>
        </row>
        <row r="6035">
          <cell r="A6035" t="str">
            <v>54390BR</v>
          </cell>
          <cell r="C6035" t="str">
            <v>Position with experience</v>
          </cell>
          <cell r="D6035" t="str">
            <v>Powertrain</v>
          </cell>
          <cell r="E6035" t="str">
            <v>Hybrid Electric Vehicles (HEV)</v>
          </cell>
          <cell r="F6035" t="str">
            <v>Open</v>
          </cell>
          <cell r="H6035">
            <v>42725</v>
          </cell>
          <cell r="K6035">
            <v>15</v>
          </cell>
          <cell r="L6035">
            <v>42725</v>
          </cell>
          <cell r="O6035" t="str">
            <v>Guadalajara_Santa_Anita</v>
          </cell>
          <cell r="P6035" t="str">
            <v>MUNOZ, TANIA (90266218)</v>
          </cell>
          <cell r="R6035">
            <v>-42111</v>
          </cell>
          <cell r="S6035">
            <v>1</v>
          </cell>
          <cell r="T6035">
            <v>1900</v>
          </cell>
          <cell r="U6035">
            <v>-42111</v>
          </cell>
        </row>
        <row r="6036">
          <cell r="A6036" t="str">
            <v>51085BR</v>
          </cell>
          <cell r="B6036">
            <v>379287</v>
          </cell>
          <cell r="D6036" t="str">
            <v>ContiTech</v>
          </cell>
          <cell r="E6036" t="str">
            <v>Conveyor Belt Group (CBG)</v>
          </cell>
          <cell r="F6036" t="str">
            <v>Open</v>
          </cell>
          <cell r="G6036" t="str">
            <v>Gerente de Calidad</v>
          </cell>
          <cell r="H6036">
            <v>42675</v>
          </cell>
          <cell r="K6036">
            <v>65</v>
          </cell>
          <cell r="L6036">
            <v>42673</v>
          </cell>
          <cell r="O6036" t="str">
            <v>San_Luis_Potosi_Contitech</v>
          </cell>
          <cell r="P6036" t="str">
            <v>NAVA, MOISES (90188709)</v>
          </cell>
          <cell r="R6036">
            <v>-42061</v>
          </cell>
          <cell r="S6036">
            <v>1</v>
          </cell>
          <cell r="T6036">
            <v>1900</v>
          </cell>
          <cell r="U6036">
            <v>-42061</v>
          </cell>
        </row>
        <row r="6037">
          <cell r="A6037" t="str">
            <v>47963BR</v>
          </cell>
          <cell r="B6037">
            <v>387408</v>
          </cell>
          <cell r="C6037" t="str">
            <v>Trainee Programme</v>
          </cell>
          <cell r="D6037" t="str">
            <v>Interior</v>
          </cell>
          <cell r="E6037" t="str">
            <v>Body and Security (B&amp;S)</v>
          </cell>
          <cell r="F6037" t="str">
            <v>Closed</v>
          </cell>
          <cell r="G6037" t="str">
            <v>R&amp;D_BS_Quality Intern</v>
          </cell>
          <cell r="H6037">
            <v>42627</v>
          </cell>
          <cell r="K6037">
            <v>58</v>
          </cell>
          <cell r="L6037">
            <v>42619</v>
          </cell>
          <cell r="O6037" t="str">
            <v>Guadalajara_Santa_Anita</v>
          </cell>
          <cell r="P6037" t="str">
            <v>PALOS, TANIA ARACELI (90306472)</v>
          </cell>
          <cell r="Q6037">
            <v>42685</v>
          </cell>
          <cell r="R6037">
            <v>-42014</v>
          </cell>
          <cell r="S6037">
            <v>1</v>
          </cell>
          <cell r="T6037">
            <v>1900</v>
          </cell>
          <cell r="U6037">
            <v>-42014</v>
          </cell>
        </row>
        <row r="6038">
          <cell r="A6038" t="str">
            <v>54599BR</v>
          </cell>
          <cell r="C6038" t="str">
            <v>Position with experience</v>
          </cell>
          <cell r="D6038" t="str">
            <v>ContiTech</v>
          </cell>
          <cell r="E6038" t="str">
            <v>Power Transmission Group (PTG)</v>
          </cell>
          <cell r="F6038" t="str">
            <v>Open</v>
          </cell>
          <cell r="G6038" t="str">
            <v>Industrial Sales Representative</v>
          </cell>
          <cell r="H6038">
            <v>42734</v>
          </cell>
          <cell r="K6038">
            <v>6</v>
          </cell>
          <cell r="L6038">
            <v>42734</v>
          </cell>
          <cell r="O6038" t="str">
            <v>San_Luis_Potosi_Contitech</v>
          </cell>
          <cell r="P6038" t="str">
            <v>AMBRIZ, RODRIGO (90325995)</v>
          </cell>
          <cell r="R6038">
            <v>-42120</v>
          </cell>
          <cell r="S6038">
            <v>1</v>
          </cell>
          <cell r="T6038">
            <v>1900</v>
          </cell>
          <cell r="U6038">
            <v>-42120</v>
          </cell>
        </row>
        <row r="6039">
          <cell r="A6039" t="str">
            <v>51159BR</v>
          </cell>
          <cell r="B6039">
            <v>387673</v>
          </cell>
          <cell r="C6039" t="str">
            <v>Working Student</v>
          </cell>
          <cell r="D6039" t="str">
            <v>Automotive Divisions Central Functions</v>
          </cell>
          <cell r="E6039" t="str">
            <v>Automotive Divisions Central Functions</v>
          </cell>
          <cell r="F6039" t="str">
            <v>Open</v>
          </cell>
          <cell r="G6039" t="str">
            <v>Graphic Designer Trainee</v>
          </cell>
          <cell r="H6039">
            <v>42725</v>
          </cell>
          <cell r="I6039">
            <v>42697</v>
          </cell>
          <cell r="J6039">
            <v>28</v>
          </cell>
          <cell r="K6039">
            <v>15</v>
          </cell>
          <cell r="L6039">
            <v>42675</v>
          </cell>
          <cell r="O6039" t="str">
            <v>Guadalajara_Santa_Anita</v>
          </cell>
          <cell r="P6039" t="str">
            <v>PALOS, TANIA ARACELI (90306472)</v>
          </cell>
          <cell r="R6039">
            <v>-42111</v>
          </cell>
          <cell r="S6039">
            <v>1</v>
          </cell>
          <cell r="T6039">
            <v>1900</v>
          </cell>
          <cell r="U6039">
            <v>-42139</v>
          </cell>
        </row>
        <row r="6040">
          <cell r="A6040" t="str">
            <v>48024BR</v>
          </cell>
          <cell r="B6040">
            <v>384729</v>
          </cell>
          <cell r="C6040" t="str">
            <v>Position with experience</v>
          </cell>
          <cell r="D6040" t="str">
            <v>Automotive Divisions Central Functions</v>
          </cell>
          <cell r="E6040" t="str">
            <v>Automotive Divisions Central Functions</v>
          </cell>
          <cell r="F6040" t="str">
            <v>Closed</v>
          </cell>
          <cell r="G6040" t="str">
            <v>Ing de Soporte PLM</v>
          </cell>
          <cell r="H6040">
            <v>42621</v>
          </cell>
          <cell r="I6040">
            <v>42659</v>
          </cell>
          <cell r="J6040">
            <v>39</v>
          </cell>
          <cell r="K6040">
            <v>38</v>
          </cell>
          <cell r="L6040">
            <v>42619</v>
          </cell>
          <cell r="O6040" t="str">
            <v>Guadalajara_Periferico</v>
          </cell>
          <cell r="P6040" t="str">
            <v>VARGAS, ROSALINA (90241367)</v>
          </cell>
          <cell r="Q6040">
            <v>42698</v>
          </cell>
          <cell r="R6040">
            <v>-42008</v>
          </cell>
          <cell r="S6040">
            <v>1</v>
          </cell>
          <cell r="T6040">
            <v>1900</v>
          </cell>
          <cell r="U6040">
            <v>-42047</v>
          </cell>
        </row>
        <row r="6041">
          <cell r="A6041" t="str">
            <v>54676BR</v>
          </cell>
          <cell r="C6041" t="str">
            <v>Position with experience</v>
          </cell>
          <cell r="D6041" t="str">
            <v>Chassis &amp; Safety</v>
          </cell>
          <cell r="E6041" t="str">
            <v>Passive Safety &amp; Sensorics (PSS)</v>
          </cell>
          <cell r="F6041" t="str">
            <v>Open</v>
          </cell>
          <cell r="G6041" t="str">
            <v>Ingeniero de Calidad (*)</v>
          </cell>
          <cell r="H6041">
            <v>42738</v>
          </cell>
          <cell r="K6041">
            <v>2</v>
          </cell>
          <cell r="L6041">
            <v>42738</v>
          </cell>
          <cell r="O6041" t="str">
            <v>Silao</v>
          </cell>
          <cell r="P6041" t="str">
            <v>ORTEGA, CRISTINA (90143857)</v>
          </cell>
          <cell r="R6041">
            <v>-42123</v>
          </cell>
          <cell r="S6041">
            <v>1</v>
          </cell>
          <cell r="T6041">
            <v>1900</v>
          </cell>
          <cell r="U6041">
            <v>-42123</v>
          </cell>
        </row>
        <row r="6042">
          <cell r="A6042" t="str">
            <v>51197BR</v>
          </cell>
          <cell r="B6042">
            <v>394998</v>
          </cell>
          <cell r="C6042" t="str">
            <v>Position with experience</v>
          </cell>
          <cell r="D6042" t="str">
            <v>Interior</v>
          </cell>
          <cell r="E6042" t="str">
            <v>Body and Security (B&amp;S)</v>
          </cell>
          <cell r="F6042" t="str">
            <v>On hold</v>
          </cell>
          <cell r="G6042" t="str">
            <v>Logistic MPS Full.</v>
          </cell>
          <cell r="H6042">
            <v>42676</v>
          </cell>
          <cell r="I6042">
            <v>42712</v>
          </cell>
          <cell r="J6042">
            <v>28</v>
          </cell>
          <cell r="K6042">
            <v>36</v>
          </cell>
          <cell r="L6042">
            <v>42675</v>
          </cell>
          <cell r="O6042" t="str">
            <v>Guadalajara_La_Tijera</v>
          </cell>
          <cell r="P6042" t="str">
            <v>VARGAS, ROSALINA (90241367)</v>
          </cell>
          <cell r="Q6042">
            <v>42712</v>
          </cell>
          <cell r="R6042">
            <v>-42062</v>
          </cell>
          <cell r="S6042">
            <v>1</v>
          </cell>
          <cell r="T6042">
            <v>1900</v>
          </cell>
          <cell r="U6042">
            <v>-42090</v>
          </cell>
        </row>
        <row r="6043">
          <cell r="A6043" t="str">
            <v>48031BR</v>
          </cell>
          <cell r="B6043">
            <v>388545</v>
          </cell>
          <cell r="D6043" t="str">
            <v>Chassis &amp; Safety</v>
          </cell>
          <cell r="E6043" t="str">
            <v>Hydraulic Brake Systems (HBS)</v>
          </cell>
          <cell r="F6043" t="str">
            <v>Open</v>
          </cell>
          <cell r="G6043" t="str">
            <v>WAREHOUSE SUPERVISOR</v>
          </cell>
          <cell r="H6043">
            <v>42671</v>
          </cell>
          <cell r="K6043">
            <v>69</v>
          </cell>
          <cell r="L6043">
            <v>42620</v>
          </cell>
          <cell r="O6043" t="str">
            <v>Las Colinas</v>
          </cell>
          <cell r="P6043" t="str">
            <v>JUAREZ, JORGE ISAAC (90306862)</v>
          </cell>
          <cell r="R6043">
            <v>-42058</v>
          </cell>
          <cell r="S6043">
            <v>1</v>
          </cell>
          <cell r="T6043">
            <v>1900</v>
          </cell>
          <cell r="U6043">
            <v>-42058</v>
          </cell>
        </row>
        <row r="6044">
          <cell r="A6044" t="str">
            <v>7105BR</v>
          </cell>
          <cell r="B6044">
            <v>307457</v>
          </cell>
          <cell r="C6044" t="str">
            <v>Internship</v>
          </cell>
          <cell r="D6044" t="str">
            <v>Automotive Divisions Central Functions</v>
          </cell>
          <cell r="E6044" t="str">
            <v>Automotive Divisions Central Functions</v>
          </cell>
          <cell r="F6044" t="str">
            <v>Closed</v>
          </cell>
          <cell r="G6044" t="str">
            <v>(GDL_140918)Trainee de Technical Center</v>
          </cell>
          <cell r="H6044">
            <v>41936</v>
          </cell>
          <cell r="K6044">
            <v>5</v>
          </cell>
          <cell r="L6044">
            <v>41906</v>
          </cell>
          <cell r="O6044" t="str">
            <v>Guadalajara</v>
          </cell>
          <cell r="P6044" t="str">
            <v>VILLARREAL, LUPITA (90201097)</v>
          </cell>
          <cell r="Q6044">
            <v>41941</v>
          </cell>
          <cell r="R6044">
            <v>-41334</v>
          </cell>
          <cell r="S6044">
            <v>1</v>
          </cell>
          <cell r="T6044">
            <v>1900</v>
          </cell>
          <cell r="U6044">
            <v>-41334</v>
          </cell>
        </row>
        <row r="6045">
          <cell r="A6045" t="str">
            <v>51249BR</v>
          </cell>
          <cell r="B6045">
            <v>395158</v>
          </cell>
          <cell r="C6045" t="str">
            <v>Internship</v>
          </cell>
          <cell r="D6045" t="str">
            <v>ContiTech</v>
          </cell>
          <cell r="E6045" t="str">
            <v>Mobile Fluid Systems</v>
          </cell>
          <cell r="F6045" t="str">
            <v>Open</v>
          </cell>
          <cell r="G6045" t="str">
            <v>Intern Production Planning</v>
          </cell>
          <cell r="H6045">
            <v>42699</v>
          </cell>
          <cell r="K6045">
            <v>41</v>
          </cell>
          <cell r="L6045">
            <v>42676</v>
          </cell>
          <cell r="O6045" t="str">
            <v>Mexico City Fluid</v>
          </cell>
          <cell r="P6045" t="str">
            <v>DEZA, ALFREDO (90188565)</v>
          </cell>
          <cell r="R6045">
            <v>-42085</v>
          </cell>
          <cell r="S6045">
            <v>1</v>
          </cell>
          <cell r="T6045">
            <v>1900</v>
          </cell>
          <cell r="U6045">
            <v>-42085</v>
          </cell>
        </row>
        <row r="6046">
          <cell r="A6046" t="str">
            <v>48083BR</v>
          </cell>
          <cell r="B6046">
            <v>389048</v>
          </cell>
          <cell r="C6046" t="str">
            <v>Position with experience</v>
          </cell>
          <cell r="D6046" t="str">
            <v>Chassis &amp; Safety</v>
          </cell>
          <cell r="E6046" t="str">
            <v>Vehicle Dynamics (VED)</v>
          </cell>
          <cell r="F6046" t="str">
            <v>Open</v>
          </cell>
          <cell r="G6046" t="str">
            <v>Value Stream Leader</v>
          </cell>
          <cell r="H6046">
            <v>42621</v>
          </cell>
          <cell r="K6046">
            <v>119</v>
          </cell>
          <cell r="L6046">
            <v>42620</v>
          </cell>
          <cell r="O6046" t="str">
            <v>Cuautla</v>
          </cell>
          <cell r="P6046" t="str">
            <v>RAMIREZ, MONICA (90084918)</v>
          </cell>
          <cell r="R6046">
            <v>-42008</v>
          </cell>
          <cell r="S6046">
            <v>1</v>
          </cell>
          <cell r="T6046">
            <v>1900</v>
          </cell>
          <cell r="U6046">
            <v>-42008</v>
          </cell>
        </row>
        <row r="6047">
          <cell r="A6047" t="str">
            <v>7105BR</v>
          </cell>
          <cell r="B6047">
            <v>307457</v>
          </cell>
          <cell r="C6047" t="str">
            <v>Internship</v>
          </cell>
          <cell r="D6047" t="str">
            <v>Automotive Divisions Central Functions</v>
          </cell>
          <cell r="E6047" t="str">
            <v>Automotive Divisions Central Functions</v>
          </cell>
          <cell r="F6047" t="str">
            <v>Closed</v>
          </cell>
          <cell r="G6047" t="str">
            <v>(GDL_140918)Trainee de Technical Center</v>
          </cell>
          <cell r="H6047">
            <v>41936</v>
          </cell>
          <cell r="K6047">
            <v>5</v>
          </cell>
          <cell r="L6047">
            <v>41906</v>
          </cell>
          <cell r="M6047">
            <v>41941</v>
          </cell>
          <cell r="N6047">
            <v>41941</v>
          </cell>
          <cell r="O6047" t="str">
            <v>Guadalajara</v>
          </cell>
          <cell r="P6047" t="str">
            <v>VILLARREAL, LUPITA (90201097)</v>
          </cell>
          <cell r="Q6047">
            <v>41941</v>
          </cell>
          <cell r="R6047">
            <v>5</v>
          </cell>
          <cell r="S6047">
            <v>10</v>
          </cell>
          <cell r="T6047">
            <v>2014</v>
          </cell>
          <cell r="U6047">
            <v>5</v>
          </cell>
        </row>
        <row r="6048">
          <cell r="A6048" t="str">
            <v>51258BR</v>
          </cell>
          <cell r="B6048">
            <v>395114</v>
          </cell>
          <cell r="C6048" t="str">
            <v>Position with experience</v>
          </cell>
          <cell r="D6048" t="str">
            <v>Interior</v>
          </cell>
          <cell r="E6048" t="str">
            <v>Instrumentation and Driver HMI (ID)</v>
          </cell>
          <cell r="F6048" t="str">
            <v>Closed</v>
          </cell>
          <cell r="G6048" t="str">
            <v>LOGISTICO MPS JR</v>
          </cell>
          <cell r="H6048">
            <v>42676</v>
          </cell>
          <cell r="K6048">
            <v>0</v>
          </cell>
          <cell r="L6048">
            <v>42676</v>
          </cell>
          <cell r="O6048" t="str">
            <v>Guadalajara_Periferico</v>
          </cell>
          <cell r="P6048" t="str">
            <v>VARGAS, ROSALINA (90241367)</v>
          </cell>
          <cell r="Q6048">
            <v>42676</v>
          </cell>
          <cell r="R6048">
            <v>-42062</v>
          </cell>
          <cell r="S6048">
            <v>1</v>
          </cell>
          <cell r="T6048">
            <v>1900</v>
          </cell>
          <cell r="U6048">
            <v>-42062</v>
          </cell>
        </row>
        <row r="6049">
          <cell r="A6049" t="str">
            <v>48182BR</v>
          </cell>
          <cell r="C6049" t="str">
            <v>Position with experience</v>
          </cell>
          <cell r="D6049" t="str">
            <v>ContiTech</v>
          </cell>
          <cell r="E6049" t="str">
            <v>Others</v>
          </cell>
          <cell r="F6049" t="str">
            <v>Open</v>
          </cell>
          <cell r="H6049">
            <v>42622</v>
          </cell>
          <cell r="K6049">
            <v>118</v>
          </cell>
          <cell r="L6049">
            <v>42622</v>
          </cell>
          <cell r="O6049" t="str">
            <v>San_Luis_Potosi_Contitech</v>
          </cell>
          <cell r="P6049" t="str">
            <v>PALOS, TANIA ARACELI (90306472)</v>
          </cell>
          <cell r="R6049">
            <v>-42009</v>
          </cell>
          <cell r="S6049">
            <v>1</v>
          </cell>
          <cell r="T6049">
            <v>1900</v>
          </cell>
          <cell r="U6049">
            <v>-42009</v>
          </cell>
        </row>
        <row r="6050">
          <cell r="A6050" t="str">
            <v>7132BR</v>
          </cell>
          <cell r="B6050">
            <v>308061</v>
          </cell>
          <cell r="D6050" t="str">
            <v>Interior</v>
          </cell>
          <cell r="E6050" t="str">
            <v>Body and Security (B&amp;S)</v>
          </cell>
          <cell r="F6050" t="str">
            <v>Closed</v>
          </cell>
          <cell r="G6050" t="str">
            <v>R&amp;D_(GDL_140934)_RD_467­14 TPL Technical Project Leader</v>
          </cell>
          <cell r="H6050">
            <v>42233</v>
          </cell>
          <cell r="K6050">
            <v>107</v>
          </cell>
          <cell r="L6050">
            <v>41907</v>
          </cell>
          <cell r="O6050" t="str">
            <v>Guadalajara</v>
          </cell>
          <cell r="P6050" t="str">
            <v>AGUILAR, RAQUEL VIRIDIANA (90203955)</v>
          </cell>
          <cell r="Q6050">
            <v>42340</v>
          </cell>
          <cell r="R6050">
            <v>-41627</v>
          </cell>
          <cell r="S6050">
            <v>1</v>
          </cell>
          <cell r="T6050">
            <v>1900</v>
          </cell>
          <cell r="U6050">
            <v>-41627</v>
          </cell>
        </row>
        <row r="6051">
          <cell r="A6051" t="str">
            <v>51273BR</v>
          </cell>
          <cell r="B6051">
            <v>392684</v>
          </cell>
          <cell r="C6051" t="str">
            <v>Internship</v>
          </cell>
          <cell r="D6051" t="str">
            <v>Chassis &amp; Safety</v>
          </cell>
          <cell r="E6051" t="str">
            <v>Passive Safety &amp; Sensorics (PSS)</v>
          </cell>
          <cell r="F6051" t="str">
            <v>Open</v>
          </cell>
          <cell r="G6051" t="str">
            <v>Intern de Calidad (PSS)</v>
          </cell>
          <cell r="H6051">
            <v>42677</v>
          </cell>
          <cell r="K6051">
            <v>63</v>
          </cell>
          <cell r="L6051">
            <v>42676</v>
          </cell>
          <cell r="O6051" t="str">
            <v>Guadalajara_La_Tijera</v>
          </cell>
          <cell r="P6051" t="str">
            <v>BIRLE, CLAUDIA HELENA (90333695)</v>
          </cell>
          <cell r="R6051">
            <v>-42063</v>
          </cell>
          <cell r="S6051">
            <v>1</v>
          </cell>
          <cell r="T6051">
            <v>1900</v>
          </cell>
          <cell r="U6051">
            <v>-42063</v>
          </cell>
        </row>
        <row r="6052">
          <cell r="A6052" t="str">
            <v>48204BR</v>
          </cell>
          <cell r="B6052">
            <v>389172</v>
          </cell>
          <cell r="C6052" t="str">
            <v>Position with experience</v>
          </cell>
          <cell r="D6052" t="str">
            <v>Automotive Divisions Central Functions</v>
          </cell>
          <cell r="E6052" t="str">
            <v>Automotive Divisions Central Functions</v>
          </cell>
          <cell r="F6052" t="str">
            <v>Closed</v>
          </cell>
          <cell r="G6052" t="str">
            <v>Exportador Jr</v>
          </cell>
          <cell r="H6052">
            <v>42622</v>
          </cell>
          <cell r="I6052">
            <v>42643</v>
          </cell>
          <cell r="J6052">
            <v>31</v>
          </cell>
          <cell r="K6052">
            <v>22</v>
          </cell>
          <cell r="L6052">
            <v>42622</v>
          </cell>
          <cell r="O6052" t="str">
            <v>Guadalajara_Periferico</v>
          </cell>
          <cell r="P6052" t="str">
            <v>VILLARREAL, LUPITA (90201097)</v>
          </cell>
          <cell r="Q6052">
            <v>42675</v>
          </cell>
          <cell r="R6052">
            <v>-42009</v>
          </cell>
          <cell r="S6052">
            <v>1</v>
          </cell>
          <cell r="T6052">
            <v>1900</v>
          </cell>
          <cell r="U6052">
            <v>-42040</v>
          </cell>
        </row>
        <row r="6053">
          <cell r="A6053" t="str">
            <v>7141BR</v>
          </cell>
          <cell r="B6053">
            <v>308065</v>
          </cell>
          <cell r="C6053" t="str">
            <v>Position with experience</v>
          </cell>
          <cell r="D6053" t="str">
            <v>Interior</v>
          </cell>
          <cell r="E6053" t="str">
            <v>Body and Security (B&amp;S)</v>
          </cell>
          <cell r="F6053" t="str">
            <v>Closed</v>
          </cell>
          <cell r="G6053" t="str">
            <v>R&amp;D_(GDL_140936)_RD_469­14 Technician</v>
          </cell>
          <cell r="H6053">
            <v>41927</v>
          </cell>
          <cell r="K6053">
            <v>217</v>
          </cell>
          <cell r="L6053">
            <v>41907</v>
          </cell>
          <cell r="O6053" t="str">
            <v>Guadalajara</v>
          </cell>
          <cell r="P6053" t="str">
            <v>AGUILAR, RAQUEL VIRIDIANA (90203955)</v>
          </cell>
          <cell r="Q6053">
            <v>42144</v>
          </cell>
          <cell r="R6053">
            <v>-41325</v>
          </cell>
          <cell r="S6053">
            <v>1</v>
          </cell>
          <cell r="T6053">
            <v>1900</v>
          </cell>
          <cell r="U6053">
            <v>-41325</v>
          </cell>
        </row>
        <row r="6054">
          <cell r="A6054" t="str">
            <v>51419BR</v>
          </cell>
          <cell r="B6054">
            <v>395758</v>
          </cell>
          <cell r="C6054" t="str">
            <v>Position with experience</v>
          </cell>
          <cell r="D6054" t="str">
            <v>Automotive Divisions Central Functions</v>
          </cell>
          <cell r="E6054" t="str">
            <v>Automotive Divisions Central Functions</v>
          </cell>
          <cell r="F6054" t="str">
            <v>Closed</v>
          </cell>
          <cell r="G6054" t="str">
            <v>Reimbursement Analyst</v>
          </cell>
          <cell r="H6054">
            <v>42683</v>
          </cell>
          <cell r="K6054">
            <v>14</v>
          </cell>
          <cell r="L6054">
            <v>42679</v>
          </cell>
          <cell r="O6054" t="str">
            <v>Cuautla</v>
          </cell>
          <cell r="P6054" t="str">
            <v>RAMIREZ, MONICA (90084918)</v>
          </cell>
          <cell r="Q6054">
            <v>42697</v>
          </cell>
          <cell r="R6054">
            <v>-42069</v>
          </cell>
          <cell r="S6054">
            <v>1</v>
          </cell>
          <cell r="T6054">
            <v>1900</v>
          </cell>
          <cell r="U6054">
            <v>-42069</v>
          </cell>
        </row>
        <row r="6055">
          <cell r="A6055" t="str">
            <v>48438BR</v>
          </cell>
          <cell r="B6055">
            <v>389732</v>
          </cell>
          <cell r="C6055" t="str">
            <v>Position with experience</v>
          </cell>
          <cell r="D6055" t="str">
            <v>Interior</v>
          </cell>
          <cell r="E6055" t="str">
            <v>Body and Security (B&amp;S)</v>
          </cell>
          <cell r="F6055" t="str">
            <v>Closed</v>
          </cell>
          <cell r="G6055" t="str">
            <v>FF Production Manager</v>
          </cell>
          <cell r="H6055">
            <v>42628</v>
          </cell>
          <cell r="K6055">
            <v>26</v>
          </cell>
          <cell r="L6055">
            <v>42627</v>
          </cell>
          <cell r="M6055">
            <v>42653</v>
          </cell>
          <cell r="N6055">
            <v>42654</v>
          </cell>
          <cell r="O6055" t="str">
            <v>Nogales</v>
          </cell>
          <cell r="P6055" t="str">
            <v>ROSALES, IRMA GUADALUPE (90090761)</v>
          </cell>
          <cell r="Q6055">
            <v>42654</v>
          </cell>
          <cell r="R6055">
            <v>25</v>
          </cell>
          <cell r="S6055">
            <v>10</v>
          </cell>
          <cell r="T6055">
            <v>2016</v>
          </cell>
          <cell r="U6055">
            <v>25</v>
          </cell>
        </row>
        <row r="6056">
          <cell r="A6056" t="str">
            <v>7170BR</v>
          </cell>
          <cell r="B6056">
            <v>308214</v>
          </cell>
          <cell r="D6056" t="str">
            <v>ContiTech</v>
          </cell>
          <cell r="E6056" t="str">
            <v>Power Transmission Group (PTG)</v>
          </cell>
          <cell r="F6056" t="str">
            <v>Closed</v>
          </cell>
          <cell r="G6056" t="str">
            <v>Inter project engineering ­Production</v>
          </cell>
          <cell r="H6056">
            <v>41919</v>
          </cell>
          <cell r="K6056">
            <v>3</v>
          </cell>
          <cell r="L6056">
            <v>41907</v>
          </cell>
          <cell r="O6056" t="str">
            <v>San Luis Potosi</v>
          </cell>
          <cell r="P6056" t="str">
            <v>RUIZ, ALEJANDRO (90191230)</v>
          </cell>
          <cell r="Q6056">
            <v>41922</v>
          </cell>
          <cell r="R6056">
            <v>-41317</v>
          </cell>
          <cell r="S6056">
            <v>1</v>
          </cell>
          <cell r="T6056">
            <v>1900</v>
          </cell>
          <cell r="U6056">
            <v>-41317</v>
          </cell>
        </row>
        <row r="6057">
          <cell r="A6057" t="str">
            <v>51455BR</v>
          </cell>
          <cell r="B6057">
            <v>395120</v>
          </cell>
          <cell r="D6057" t="str">
            <v>ContiTech</v>
          </cell>
          <cell r="E6057" t="str">
            <v>Benecke-Kaliko (BK)</v>
          </cell>
          <cell r="F6057" t="str">
            <v>Closed</v>
          </cell>
          <cell r="G6057" t="str">
            <v>Programador de proceso externo</v>
          </cell>
          <cell r="H6057">
            <v>42681</v>
          </cell>
          <cell r="K6057">
            <v>7</v>
          </cell>
          <cell r="L6057">
            <v>42681</v>
          </cell>
          <cell r="M6057">
            <v>42685</v>
          </cell>
          <cell r="N6057">
            <v>42688</v>
          </cell>
          <cell r="O6057" t="str">
            <v>San_Luis_Potosi_Contitech</v>
          </cell>
          <cell r="P6057" t="str">
            <v>NAVA, MOISES (90188709)</v>
          </cell>
          <cell r="Q6057">
            <v>42688</v>
          </cell>
          <cell r="R6057">
            <v>4</v>
          </cell>
          <cell r="S6057">
            <v>11</v>
          </cell>
          <cell r="T6057">
            <v>2016</v>
          </cell>
          <cell r="U6057">
            <v>4</v>
          </cell>
        </row>
        <row r="6058">
          <cell r="A6058" t="str">
            <v>48441BR</v>
          </cell>
          <cell r="B6058">
            <v>389583</v>
          </cell>
          <cell r="C6058" t="str">
            <v>Position with experience</v>
          </cell>
          <cell r="D6058" t="str">
            <v>Powertrain</v>
          </cell>
          <cell r="E6058" t="str">
            <v>Sensors &amp; Actuators</v>
          </cell>
          <cell r="F6058" t="str">
            <v>Closed</v>
          </cell>
          <cell r="G6058" t="str">
            <v>Senior Plant Buyer &amp; Controlling</v>
          </cell>
          <cell r="H6058">
            <v>42633</v>
          </cell>
          <cell r="K6058">
            <v>9</v>
          </cell>
          <cell r="L6058">
            <v>42627</v>
          </cell>
          <cell r="O6058" t="str">
            <v>Juarez_I</v>
          </cell>
          <cell r="P6058" t="str">
            <v>GARCIA, MORELIA CONCEPCION (90153576)</v>
          </cell>
          <cell r="Q6058">
            <v>42642</v>
          </cell>
          <cell r="R6058">
            <v>-42020</v>
          </cell>
          <cell r="S6058">
            <v>1</v>
          </cell>
          <cell r="T6058">
            <v>1900</v>
          </cell>
          <cell r="U6058">
            <v>-42020</v>
          </cell>
        </row>
        <row r="6059">
          <cell r="A6059" t="str">
            <v>7172BR</v>
          </cell>
          <cell r="B6059">
            <v>303574</v>
          </cell>
          <cell r="C6059" t="str">
            <v>Position with experience</v>
          </cell>
          <cell r="D6059" t="str">
            <v>ContiTech</v>
          </cell>
          <cell r="E6059" t="str">
            <v>Power Transmission Group (PTG)</v>
          </cell>
          <cell r="F6059" t="str">
            <v>Closed</v>
          </cell>
          <cell r="G6059" t="str">
            <v>Lawyer</v>
          </cell>
          <cell r="H6059">
            <v>41918</v>
          </cell>
          <cell r="K6059">
            <v>148</v>
          </cell>
          <cell r="L6059">
            <v>41907</v>
          </cell>
          <cell r="M6059">
            <v>42065</v>
          </cell>
          <cell r="N6059">
            <v>42065</v>
          </cell>
          <cell r="O6059" t="str">
            <v>San Luis Potosi</v>
          </cell>
          <cell r="P6059" t="str">
            <v>RUIZ, ALEJANDRO (90191230)</v>
          </cell>
          <cell r="Q6059">
            <v>42066</v>
          </cell>
          <cell r="R6059">
            <v>146</v>
          </cell>
          <cell r="S6059">
            <v>3</v>
          </cell>
          <cell r="T6059">
            <v>2015</v>
          </cell>
          <cell r="U6059">
            <v>146</v>
          </cell>
        </row>
        <row r="6060">
          <cell r="A6060" t="str">
            <v>51478BR</v>
          </cell>
          <cell r="B6060">
            <v>393148</v>
          </cell>
          <cell r="C6060" t="str">
            <v>Position with experience</v>
          </cell>
          <cell r="D6060" t="str">
            <v>Interior</v>
          </cell>
          <cell r="E6060" t="str">
            <v>Body and Security (B&amp;S)</v>
          </cell>
          <cell r="F6060" t="str">
            <v>Closed</v>
          </cell>
          <cell r="G6060" t="str">
            <v>MRP Planner</v>
          </cell>
          <cell r="H6060">
            <v>42681</v>
          </cell>
          <cell r="K6060">
            <v>7</v>
          </cell>
          <cell r="L6060">
            <v>42681</v>
          </cell>
          <cell r="O6060" t="str">
            <v>Nogales</v>
          </cell>
          <cell r="P6060" t="str">
            <v>VILLANUEVA, DIANA MARIA (90236417)</v>
          </cell>
          <cell r="Q6060">
            <v>42688</v>
          </cell>
          <cell r="R6060">
            <v>-42067</v>
          </cell>
          <cell r="S6060">
            <v>1</v>
          </cell>
          <cell r="T6060">
            <v>1900</v>
          </cell>
          <cell r="U6060">
            <v>-42067</v>
          </cell>
        </row>
        <row r="6061">
          <cell r="A6061" t="str">
            <v>48512BR</v>
          </cell>
          <cell r="B6061">
            <v>380368</v>
          </cell>
          <cell r="C6061" t="str">
            <v>Thesis</v>
          </cell>
          <cell r="D6061" t="str">
            <v>Chassis &amp; Safety</v>
          </cell>
          <cell r="E6061" t="str">
            <v>Continental Engineering Services (CES)</v>
          </cell>
          <cell r="F6061" t="str">
            <v>Closed</v>
          </cell>
          <cell r="G6061" t="str">
            <v>SW Engineer Trainee­ C&amp;S GDL</v>
          </cell>
          <cell r="H6061">
            <v>42634</v>
          </cell>
          <cell r="K6061">
            <v>51</v>
          </cell>
          <cell r="L6061">
            <v>42629</v>
          </cell>
          <cell r="O6061" t="str">
            <v>Guadalajara_Santa_Anita</v>
          </cell>
          <cell r="P6061" t="str">
            <v>PALOS, TANIA ARACELI (90306472)</v>
          </cell>
          <cell r="Q6061">
            <v>42685</v>
          </cell>
          <cell r="R6061">
            <v>-42021</v>
          </cell>
          <cell r="S6061">
            <v>1</v>
          </cell>
          <cell r="T6061">
            <v>1900</v>
          </cell>
          <cell r="U6061">
            <v>-42021</v>
          </cell>
        </row>
        <row r="6062">
          <cell r="A6062" t="str">
            <v>7207BR</v>
          </cell>
          <cell r="B6062">
            <v>308121</v>
          </cell>
          <cell r="C6062" t="str">
            <v>Position with experience</v>
          </cell>
          <cell r="D6062" t="str">
            <v>Chassis &amp; Safety</v>
          </cell>
          <cell r="E6062" t="str">
            <v>Hydraulic Brake Systems (HBS)</v>
          </cell>
          <cell r="F6062" t="str">
            <v>Closed</v>
          </cell>
          <cell r="G6062" t="str">
            <v>Production Shift Supervisor</v>
          </cell>
          <cell r="H6062">
            <v>41922</v>
          </cell>
          <cell r="I6062">
            <v>42020</v>
          </cell>
          <cell r="J6062">
            <v>45</v>
          </cell>
          <cell r="K6062">
            <v>74</v>
          </cell>
          <cell r="L6062">
            <v>41908</v>
          </cell>
          <cell r="M6062">
            <v>42041</v>
          </cell>
          <cell r="N6062">
            <v>42041</v>
          </cell>
          <cell r="O6062" t="str">
            <v>Las Colinas</v>
          </cell>
          <cell r="P6062" t="str">
            <v>NUNEZ, MARIA DEL CARMEN (90237978)</v>
          </cell>
          <cell r="Q6062">
            <v>42041</v>
          </cell>
          <cell r="R6062">
            <v>116</v>
          </cell>
          <cell r="S6062">
            <v>2</v>
          </cell>
          <cell r="T6062">
            <v>2015</v>
          </cell>
          <cell r="U6062">
            <v>71</v>
          </cell>
        </row>
        <row r="6063">
          <cell r="A6063" t="str">
            <v>51482BR</v>
          </cell>
          <cell r="B6063">
            <v>395775</v>
          </cell>
          <cell r="C6063" t="str">
            <v>Position with experience</v>
          </cell>
          <cell r="D6063" t="str">
            <v>Chassis &amp; Safety</v>
          </cell>
          <cell r="E6063" t="str">
            <v>Passive Safety &amp; Sensorics (PSS)</v>
          </cell>
          <cell r="F6063" t="str">
            <v>Closed</v>
          </cell>
          <cell r="G6063" t="str">
            <v>Accounts Receivable Analyst</v>
          </cell>
          <cell r="H6063">
            <v>42681</v>
          </cell>
          <cell r="K6063">
            <v>32</v>
          </cell>
          <cell r="L6063">
            <v>42681</v>
          </cell>
          <cell r="M6063">
            <v>42713</v>
          </cell>
          <cell r="N6063">
            <v>42713</v>
          </cell>
          <cell r="O6063" t="str">
            <v>CFCM Finance Center Mex.</v>
          </cell>
          <cell r="P6063" t="str">
            <v>VARGAS, ROSALINA (90241367)</v>
          </cell>
          <cell r="Q6063">
            <v>42713</v>
          </cell>
          <cell r="R6063">
            <v>32</v>
          </cell>
          <cell r="S6063">
            <v>12</v>
          </cell>
          <cell r="T6063">
            <v>2016</v>
          </cell>
          <cell r="U6063">
            <v>32</v>
          </cell>
        </row>
        <row r="6064">
          <cell r="A6064" t="str">
            <v>48606BR</v>
          </cell>
          <cell r="B6064">
            <v>386582</v>
          </cell>
          <cell r="C6064" t="str">
            <v>Position with experience</v>
          </cell>
          <cell r="D6064" t="str">
            <v>Powertrain</v>
          </cell>
          <cell r="E6064" t="str">
            <v>Sensors &amp; Actuators</v>
          </cell>
          <cell r="F6064" t="str">
            <v>On hold</v>
          </cell>
          <cell r="G6064" t="str">
            <v>Manufacturing Engineer</v>
          </cell>
          <cell r="H6064">
            <v>42633</v>
          </cell>
          <cell r="I6064">
            <v>42719</v>
          </cell>
          <cell r="J6064">
            <v>21</v>
          </cell>
          <cell r="K6064">
            <v>86</v>
          </cell>
          <cell r="L6064">
            <v>42632</v>
          </cell>
          <cell r="O6064" t="str">
            <v>Juarez_I</v>
          </cell>
          <cell r="P6064" t="str">
            <v>GARCIA, MORELIA CONCEPCION (90153576)</v>
          </cell>
          <cell r="R6064">
            <v>-42020</v>
          </cell>
          <cell r="S6064">
            <v>1</v>
          </cell>
          <cell r="T6064">
            <v>1900</v>
          </cell>
          <cell r="U6064">
            <v>-42041</v>
          </cell>
        </row>
        <row r="6065">
          <cell r="A6065" t="str">
            <v>7212BR</v>
          </cell>
          <cell r="B6065">
            <v>308535</v>
          </cell>
          <cell r="C6065" t="str">
            <v>Position with experience</v>
          </cell>
          <cell r="D6065" t="str">
            <v>Interior</v>
          </cell>
          <cell r="E6065" t="str">
            <v>Central Functions</v>
          </cell>
          <cell r="F6065" t="str">
            <v>Closed</v>
          </cell>
          <cell r="G6065" t="str">
            <v>SQM Manager</v>
          </cell>
          <cell r="H6065">
            <v>41908</v>
          </cell>
          <cell r="K6065">
            <v>27</v>
          </cell>
          <cell r="L6065">
            <v>41908</v>
          </cell>
          <cell r="M6065">
            <v>41935</v>
          </cell>
          <cell r="N6065">
            <v>41935</v>
          </cell>
          <cell r="O6065" t="str">
            <v>Nogales</v>
          </cell>
          <cell r="P6065" t="str">
            <v>ROSALES, IRMA GUADALUPE (90090761)</v>
          </cell>
          <cell r="Q6065">
            <v>41935</v>
          </cell>
          <cell r="R6065">
            <v>27</v>
          </cell>
          <cell r="S6065">
            <v>10</v>
          </cell>
          <cell r="T6065">
            <v>2014</v>
          </cell>
          <cell r="U6065">
            <v>27</v>
          </cell>
        </row>
        <row r="6066">
          <cell r="A6066" t="str">
            <v>51682BR</v>
          </cell>
          <cell r="B6066">
            <v>396108</v>
          </cell>
          <cell r="C6066" t="str">
            <v>Position with experience</v>
          </cell>
          <cell r="D6066" t="str">
            <v>Interior</v>
          </cell>
          <cell r="E6066" t="str">
            <v>Central Functions</v>
          </cell>
          <cell r="F6066" t="str">
            <v>Closed</v>
          </cell>
          <cell r="G6066" t="str">
            <v>MRP JR SCM</v>
          </cell>
          <cell r="H6066">
            <v>42684</v>
          </cell>
          <cell r="K6066">
            <v>28</v>
          </cell>
          <cell r="L6066">
            <v>42684</v>
          </cell>
          <cell r="O6066" t="str">
            <v>Guadalajara_Periferico</v>
          </cell>
          <cell r="P6066" t="str">
            <v>VARGAS, ROSALINA (90241367)</v>
          </cell>
          <cell r="Q6066">
            <v>42712</v>
          </cell>
          <cell r="R6066">
            <v>-42070</v>
          </cell>
          <cell r="S6066">
            <v>1</v>
          </cell>
          <cell r="T6066">
            <v>1900</v>
          </cell>
          <cell r="U6066">
            <v>-42070</v>
          </cell>
        </row>
        <row r="6067">
          <cell r="A6067" t="str">
            <v>48613BR</v>
          </cell>
          <cell r="B6067">
            <v>389031</v>
          </cell>
          <cell r="C6067" t="str">
            <v>Position with experience</v>
          </cell>
          <cell r="D6067" t="str">
            <v>Powertrain</v>
          </cell>
          <cell r="E6067" t="str">
            <v>Sensors &amp; Actuators</v>
          </cell>
          <cell r="F6067" t="str">
            <v>Closed</v>
          </cell>
          <cell r="G6067" t="str">
            <v>Product Engineer</v>
          </cell>
          <cell r="H6067">
            <v>42633</v>
          </cell>
          <cell r="I6067">
            <v>42684</v>
          </cell>
          <cell r="J6067">
            <v>1</v>
          </cell>
          <cell r="K6067">
            <v>64</v>
          </cell>
          <cell r="L6067">
            <v>42632</v>
          </cell>
          <cell r="M6067">
            <v>42698</v>
          </cell>
          <cell r="N6067">
            <v>42698</v>
          </cell>
          <cell r="O6067" t="str">
            <v>Juarez_I</v>
          </cell>
          <cell r="P6067" t="str">
            <v>VALLE, LORENA (90092113)</v>
          </cell>
          <cell r="Q6067">
            <v>42698</v>
          </cell>
          <cell r="R6067">
            <v>64</v>
          </cell>
          <cell r="S6067">
            <v>11</v>
          </cell>
          <cell r="T6067">
            <v>2016</v>
          </cell>
          <cell r="U6067">
            <v>63</v>
          </cell>
        </row>
        <row r="6068">
          <cell r="A6068" t="str">
            <v>7273BR</v>
          </cell>
          <cell r="B6068">
            <v>308067</v>
          </cell>
          <cell r="C6068" t="str">
            <v>Internship</v>
          </cell>
          <cell r="D6068" t="str">
            <v>ContiTech</v>
          </cell>
          <cell r="E6068" t="str">
            <v>Power Transmission Group (PTG)</v>
          </cell>
          <cell r="F6068" t="str">
            <v>Closed</v>
          </cell>
          <cell r="G6068" t="str">
            <v>ESH Trainee</v>
          </cell>
          <cell r="H6068">
            <v>41918</v>
          </cell>
          <cell r="K6068">
            <v>8</v>
          </cell>
          <cell r="L6068">
            <v>41911</v>
          </cell>
          <cell r="M6068">
            <v>41926</v>
          </cell>
          <cell r="N6068">
            <v>41926</v>
          </cell>
          <cell r="O6068" t="str">
            <v>San Luis Potosi</v>
          </cell>
          <cell r="P6068" t="str">
            <v>RUIZ, ALEJANDRO (90191230)</v>
          </cell>
          <cell r="Q6068">
            <v>41926</v>
          </cell>
          <cell r="R6068">
            <v>8</v>
          </cell>
          <cell r="S6068">
            <v>10</v>
          </cell>
          <cell r="T6068">
            <v>2014</v>
          </cell>
          <cell r="U6068">
            <v>8</v>
          </cell>
        </row>
        <row r="6069">
          <cell r="A6069" t="str">
            <v>51833BR</v>
          </cell>
          <cell r="B6069">
            <v>395719</v>
          </cell>
          <cell r="C6069" t="str">
            <v>Internship</v>
          </cell>
          <cell r="D6069" t="str">
            <v>Automotive Divisions Central Functions</v>
          </cell>
          <cell r="E6069" t="str">
            <v>Automotive Divisions Central Functions</v>
          </cell>
          <cell r="F6069" t="str">
            <v>Open</v>
          </cell>
          <cell r="G6069" t="str">
            <v>Intern IE VDA</v>
          </cell>
          <cell r="H6069">
            <v>42688</v>
          </cell>
          <cell r="K6069">
            <v>52</v>
          </cell>
          <cell r="L6069">
            <v>42685</v>
          </cell>
          <cell r="O6069" t="str">
            <v>Guadalajara_La_Tijera</v>
          </cell>
          <cell r="P6069" t="str">
            <v>BIRLE, CLAUDIA HELENA (90333695)</v>
          </cell>
          <cell r="R6069">
            <v>-42074</v>
          </cell>
          <cell r="S6069">
            <v>1</v>
          </cell>
          <cell r="T6069">
            <v>1900</v>
          </cell>
          <cell r="U6069">
            <v>-42074</v>
          </cell>
        </row>
        <row r="6070">
          <cell r="A6070" t="str">
            <v>48628BR</v>
          </cell>
          <cell r="B6070">
            <v>386264</v>
          </cell>
          <cell r="C6070" t="str">
            <v>Position with experience</v>
          </cell>
          <cell r="D6070" t="str">
            <v>Powertrain</v>
          </cell>
          <cell r="E6070" t="str">
            <v>Sensors &amp; Actuators</v>
          </cell>
          <cell r="F6070" t="str">
            <v>On hold</v>
          </cell>
          <cell r="G6070" t="str">
            <v>QMPP (Quality Management for Products in Production)</v>
          </cell>
          <cell r="H6070">
            <v>42633</v>
          </cell>
          <cell r="I6070">
            <v>42723</v>
          </cell>
          <cell r="J6070">
            <v>17</v>
          </cell>
          <cell r="K6070">
            <v>90</v>
          </cell>
          <cell r="L6070">
            <v>42632</v>
          </cell>
          <cell r="O6070" t="str">
            <v>Juarez_I</v>
          </cell>
          <cell r="P6070" t="str">
            <v>GARCIA, MORELIA CONCEPCION (90153576)</v>
          </cell>
          <cell r="R6070">
            <v>-42020</v>
          </cell>
          <cell r="S6070">
            <v>1</v>
          </cell>
          <cell r="T6070">
            <v>1900</v>
          </cell>
          <cell r="U6070">
            <v>-42037</v>
          </cell>
        </row>
        <row r="6071">
          <cell r="A6071" t="str">
            <v>7280BR</v>
          </cell>
          <cell r="B6071">
            <v>308811</v>
          </cell>
          <cell r="D6071" t="str">
            <v>Tires</v>
          </cell>
          <cell r="E6071" t="str">
            <v>PLT Repl. The Americas</v>
          </cell>
          <cell r="F6071" t="str">
            <v>Closed</v>
          </cell>
          <cell r="G6071" t="str">
            <v>Mass Retail Intern</v>
          </cell>
          <cell r="H6071">
            <v>41962</v>
          </cell>
          <cell r="K6071">
            <v>148</v>
          </cell>
          <cell r="L6071">
            <v>41911</v>
          </cell>
          <cell r="O6071" t="str">
            <v>Mexico City Tires</v>
          </cell>
          <cell r="P6071" t="str">
            <v>GALVAN, GABRIELA (90089897)</v>
          </cell>
          <cell r="Q6071">
            <v>42110</v>
          </cell>
          <cell r="R6071">
            <v>-41359</v>
          </cell>
          <cell r="S6071">
            <v>1</v>
          </cell>
          <cell r="T6071">
            <v>1900</v>
          </cell>
          <cell r="U6071">
            <v>-41359</v>
          </cell>
        </row>
        <row r="6072">
          <cell r="A6072" t="str">
            <v>51834BR</v>
          </cell>
          <cell r="B6072">
            <v>395701</v>
          </cell>
          <cell r="C6072" t="str">
            <v>Internship</v>
          </cell>
          <cell r="D6072" t="str">
            <v>Automotive Divisions Central Functions</v>
          </cell>
          <cell r="E6072" t="str">
            <v>Automotive Divisions Central Functions</v>
          </cell>
          <cell r="F6072" t="str">
            <v>Closed</v>
          </cell>
          <cell r="G6072" t="str">
            <v>Intern IE B1</v>
          </cell>
          <cell r="H6072">
            <v>42688</v>
          </cell>
          <cell r="K6072">
            <v>45</v>
          </cell>
          <cell r="L6072">
            <v>42685</v>
          </cell>
          <cell r="O6072" t="str">
            <v>Guadalajara_La_Tijera</v>
          </cell>
          <cell r="P6072" t="str">
            <v>BIRLE, CLAUDIA HELENA (90333695)</v>
          </cell>
          <cell r="Q6072">
            <v>42733</v>
          </cell>
          <cell r="R6072">
            <v>-42074</v>
          </cell>
          <cell r="S6072">
            <v>1</v>
          </cell>
          <cell r="T6072">
            <v>1900</v>
          </cell>
          <cell r="U6072">
            <v>-42074</v>
          </cell>
        </row>
        <row r="6073">
          <cell r="A6073" t="str">
            <v>48717BR</v>
          </cell>
          <cell r="B6073">
            <v>382554</v>
          </cell>
          <cell r="C6073" t="str">
            <v>Position with experience</v>
          </cell>
          <cell r="D6073" t="str">
            <v>Interior</v>
          </cell>
          <cell r="E6073" t="str">
            <v>Instrumentation and Driver HMI (ID)</v>
          </cell>
          <cell r="F6073" t="str">
            <v>Closed</v>
          </cell>
          <cell r="G6073" t="str">
            <v>141_Technical Project Leader</v>
          </cell>
          <cell r="H6073">
            <v>42635</v>
          </cell>
          <cell r="I6073">
            <v>42685</v>
          </cell>
          <cell r="J6073">
            <v>19</v>
          </cell>
          <cell r="K6073">
            <v>50</v>
          </cell>
          <cell r="L6073">
            <v>42633</v>
          </cell>
          <cell r="O6073" t="str">
            <v>Guadalajara_Periferico</v>
          </cell>
          <cell r="P6073" t="str">
            <v>PALOS, TANIA ARACELI (90306472)</v>
          </cell>
          <cell r="Q6073">
            <v>42704</v>
          </cell>
          <cell r="R6073">
            <v>-42022</v>
          </cell>
          <cell r="S6073">
            <v>1</v>
          </cell>
          <cell r="T6073">
            <v>1900</v>
          </cell>
          <cell r="U6073">
            <v>-42041</v>
          </cell>
        </row>
        <row r="6074">
          <cell r="A6074" t="str">
            <v>7285BR</v>
          </cell>
          <cell r="B6074">
            <v>308358</v>
          </cell>
          <cell r="C6074" t="str">
            <v>Position with experience</v>
          </cell>
          <cell r="D6074" t="str">
            <v>Automotive Divisions Central Functions</v>
          </cell>
          <cell r="E6074" t="str">
            <v>Automotive Divisions Central Functions</v>
          </cell>
          <cell r="F6074" t="str">
            <v>Closed</v>
          </cell>
          <cell r="G6074" t="str">
            <v>GDL 140942 Plant Purchasing Specialist</v>
          </cell>
          <cell r="H6074">
            <v>41926</v>
          </cell>
          <cell r="K6074">
            <v>6</v>
          </cell>
          <cell r="L6074">
            <v>41911</v>
          </cell>
          <cell r="M6074">
            <v>41926</v>
          </cell>
          <cell r="N6074">
            <v>41926</v>
          </cell>
          <cell r="O6074" t="str">
            <v>Guadalajara</v>
          </cell>
          <cell r="P6074" t="str">
            <v>VARGAS, ROSALINA (90241367)</v>
          </cell>
          <cell r="Q6074">
            <v>41932</v>
          </cell>
          <cell r="R6074">
            <v>0</v>
          </cell>
          <cell r="S6074">
            <v>10</v>
          </cell>
          <cell r="T6074">
            <v>2014</v>
          </cell>
          <cell r="U6074">
            <v>0</v>
          </cell>
        </row>
        <row r="6075">
          <cell r="A6075" t="str">
            <v>51840BR</v>
          </cell>
          <cell r="B6075">
            <v>395010</v>
          </cell>
          <cell r="C6075" t="str">
            <v>Position with experience</v>
          </cell>
          <cell r="D6075" t="str">
            <v>Chassis &amp; Safety</v>
          </cell>
          <cell r="E6075" t="str">
            <v>Passive Safety &amp; Sensorics (PSS)</v>
          </cell>
          <cell r="F6075" t="str">
            <v>On hold</v>
          </cell>
          <cell r="G6075" t="str">
            <v>Ing de Soporte de Pruebas ICT Sr</v>
          </cell>
          <cell r="H6075">
            <v>42688</v>
          </cell>
          <cell r="I6075">
            <v>42725</v>
          </cell>
          <cell r="J6075">
            <v>15</v>
          </cell>
          <cell r="K6075">
            <v>37</v>
          </cell>
          <cell r="L6075">
            <v>42686</v>
          </cell>
          <cell r="O6075" t="str">
            <v>Guadalajara_La_Tijera</v>
          </cell>
          <cell r="P6075" t="str">
            <v>VILLARREAL, LUPITA (90201097)</v>
          </cell>
          <cell r="R6075">
            <v>-42074</v>
          </cell>
          <cell r="S6075">
            <v>1</v>
          </cell>
          <cell r="T6075">
            <v>1900</v>
          </cell>
          <cell r="U6075">
            <v>-42089</v>
          </cell>
        </row>
        <row r="6076">
          <cell r="A6076" t="str">
            <v>48725BR</v>
          </cell>
          <cell r="B6076">
            <v>389739</v>
          </cell>
          <cell r="C6076" t="str">
            <v>Position with experience</v>
          </cell>
          <cell r="D6076" t="str">
            <v>Powertrain</v>
          </cell>
          <cell r="E6076" t="str">
            <v>Transmission (TR)</v>
          </cell>
          <cell r="F6076" t="str">
            <v>Closed</v>
          </cell>
          <cell r="G6076" t="str">
            <v>Software Engineer Sr</v>
          </cell>
          <cell r="H6076">
            <v>42674</v>
          </cell>
          <cell r="I6076">
            <v>42713</v>
          </cell>
          <cell r="J6076">
            <v>23</v>
          </cell>
          <cell r="K6076">
            <v>39</v>
          </cell>
          <cell r="L6076">
            <v>42633</v>
          </cell>
          <cell r="M6076">
            <v>42736</v>
          </cell>
          <cell r="N6076">
            <v>42736</v>
          </cell>
          <cell r="O6076" t="str">
            <v>Guadalajara_Santa_Anita</v>
          </cell>
          <cell r="P6076" t="str">
            <v>AGUILAR, RAQUEL VIRIDIANA (90203955)</v>
          </cell>
          <cell r="Q6076">
            <v>42736</v>
          </cell>
          <cell r="R6076">
            <v>61</v>
          </cell>
          <cell r="S6076">
            <v>1</v>
          </cell>
          <cell r="T6076">
            <v>2017</v>
          </cell>
          <cell r="U6076">
            <v>38</v>
          </cell>
        </row>
        <row r="6077">
          <cell r="A6077" t="str">
            <v>7336BR</v>
          </cell>
          <cell r="B6077">
            <v>306124</v>
          </cell>
          <cell r="C6077" t="str">
            <v>Position with experience</v>
          </cell>
          <cell r="D6077" t="str">
            <v>Interior</v>
          </cell>
          <cell r="E6077" t="str">
            <v>Instrumentation and Driver HMI (ID)</v>
          </cell>
          <cell r="F6077" t="str">
            <v>Closed</v>
          </cell>
          <cell r="G6077" t="str">
            <v>R&amp;D_(GDL_140852) Mechanical Development Engineer Sr.</v>
          </cell>
          <cell r="H6077">
            <v>41926</v>
          </cell>
          <cell r="K6077">
            <v>202</v>
          </cell>
          <cell r="L6077">
            <v>41912</v>
          </cell>
          <cell r="O6077" t="str">
            <v>Guadalajara</v>
          </cell>
          <cell r="P6077" t="str">
            <v>AGUILAR, RAQUEL VIRIDIANA (90203955)</v>
          </cell>
          <cell r="Q6077">
            <v>42128</v>
          </cell>
          <cell r="R6077">
            <v>-41324</v>
          </cell>
          <cell r="S6077">
            <v>1</v>
          </cell>
          <cell r="T6077">
            <v>1900</v>
          </cell>
          <cell r="U6077">
            <v>-41324</v>
          </cell>
        </row>
        <row r="6078">
          <cell r="A6078" t="str">
            <v>51878BR</v>
          </cell>
          <cell r="B6078">
            <v>394304</v>
          </cell>
          <cell r="C6078" t="str">
            <v>Position with experience</v>
          </cell>
          <cell r="D6078" t="str">
            <v>ContiTech</v>
          </cell>
          <cell r="E6078" t="str">
            <v>Air Spring Systems (ASS)</v>
          </cell>
          <cell r="F6078" t="str">
            <v>Open</v>
          </cell>
          <cell r="G6078" t="str">
            <v>Sales Analyst</v>
          </cell>
          <cell r="H6078">
            <v>42698</v>
          </cell>
          <cell r="K6078">
            <v>42</v>
          </cell>
          <cell r="L6078">
            <v>42688</v>
          </cell>
          <cell r="O6078" t="str">
            <v>San_Luis_Potosi_Contitech</v>
          </cell>
          <cell r="P6078" t="str">
            <v>NAVA, MOISES (90188709)</v>
          </cell>
          <cell r="R6078">
            <v>-42084</v>
          </cell>
          <cell r="S6078">
            <v>1</v>
          </cell>
          <cell r="T6078">
            <v>1900</v>
          </cell>
          <cell r="U6078">
            <v>-42084</v>
          </cell>
        </row>
        <row r="6079">
          <cell r="A6079" t="str">
            <v>48802BR</v>
          </cell>
          <cell r="B6079">
            <v>390783</v>
          </cell>
          <cell r="C6079" t="str">
            <v>Position with experience</v>
          </cell>
          <cell r="D6079" t="str">
            <v>ContiTech</v>
          </cell>
          <cell r="E6079" t="str">
            <v>Mobile Fluid Systems</v>
          </cell>
          <cell r="F6079" t="str">
            <v>On hold</v>
          </cell>
          <cell r="G6079" t="str">
            <v>Planner</v>
          </cell>
          <cell r="H6079">
            <v>42634</v>
          </cell>
          <cell r="I6079">
            <v>42655</v>
          </cell>
          <cell r="J6079">
            <v>85</v>
          </cell>
          <cell r="K6079">
            <v>21</v>
          </cell>
          <cell r="L6079">
            <v>42634</v>
          </cell>
          <cell r="O6079" t="str">
            <v>Monterrey</v>
          </cell>
          <cell r="P6079" t="str">
            <v>ESCALANTE, ALDO (90292857)</v>
          </cell>
          <cell r="R6079">
            <v>-42021</v>
          </cell>
          <cell r="S6079">
            <v>1</v>
          </cell>
          <cell r="T6079">
            <v>1900</v>
          </cell>
          <cell r="U6079">
            <v>-42106</v>
          </cell>
        </row>
        <row r="6080">
          <cell r="A6080" t="str">
            <v>7347BR</v>
          </cell>
          <cell r="B6080">
            <v>306596</v>
          </cell>
          <cell r="C6080" t="str">
            <v>Position with experience</v>
          </cell>
          <cell r="D6080" t="str">
            <v>Automotive Divisions Central Functions</v>
          </cell>
          <cell r="E6080" t="str">
            <v>Automotive Divisions Central Functions</v>
          </cell>
          <cell r="F6080" t="str">
            <v>Closed</v>
          </cell>
          <cell r="G6080" t="str">
            <v>GDL 140856 Plant Purchaser Specialist</v>
          </cell>
          <cell r="H6080">
            <v>41926</v>
          </cell>
          <cell r="K6080">
            <v>23</v>
          </cell>
          <cell r="L6080">
            <v>41912</v>
          </cell>
          <cell r="O6080" t="str">
            <v>Guadalajara</v>
          </cell>
          <cell r="P6080" t="str">
            <v>VARGAS, ROSALINA (90241367)</v>
          </cell>
          <cell r="Q6080">
            <v>41949</v>
          </cell>
          <cell r="R6080">
            <v>-41324</v>
          </cell>
          <cell r="S6080">
            <v>1</v>
          </cell>
          <cell r="T6080">
            <v>1900</v>
          </cell>
          <cell r="U6080">
            <v>-41324</v>
          </cell>
        </row>
        <row r="6081">
          <cell r="A6081" t="str">
            <v>51914BR</v>
          </cell>
          <cell r="B6081">
            <v>395130</v>
          </cell>
          <cell r="C6081" t="str">
            <v>Position with experience</v>
          </cell>
          <cell r="D6081" t="str">
            <v>Powertrain</v>
          </cell>
          <cell r="E6081" t="str">
            <v>Sensors &amp; Actuators</v>
          </cell>
          <cell r="F6081" t="str">
            <v>On hold</v>
          </cell>
          <cell r="G6081" t="str">
            <v>Software Quality Assurance Engineer</v>
          </cell>
          <cell r="H6081">
            <v>42689</v>
          </cell>
          <cell r="I6081">
            <v>42723</v>
          </cell>
          <cell r="J6081">
            <v>17</v>
          </cell>
          <cell r="K6081">
            <v>34</v>
          </cell>
          <cell r="L6081">
            <v>42688</v>
          </cell>
          <cell r="O6081" t="str">
            <v>Juarez_I</v>
          </cell>
          <cell r="P6081" t="str">
            <v>MUNOZ, TANIA (90266218)</v>
          </cell>
          <cell r="R6081">
            <v>-42075</v>
          </cell>
          <cell r="S6081">
            <v>1</v>
          </cell>
          <cell r="T6081">
            <v>1900</v>
          </cell>
          <cell r="U6081">
            <v>-42092</v>
          </cell>
        </row>
        <row r="6082">
          <cell r="A6082" t="str">
            <v>48843BR</v>
          </cell>
          <cell r="B6082">
            <v>389201</v>
          </cell>
          <cell r="D6082" t="str">
            <v>Chassis &amp; Safety</v>
          </cell>
          <cell r="E6082" t="str">
            <v>Advanced Driver Assistance Systems (ADAS)</v>
          </cell>
          <cell r="F6082" t="str">
            <v>Closed</v>
          </cell>
          <cell r="G6082" t="str">
            <v>Algorithm Test Engineer</v>
          </cell>
          <cell r="H6082">
            <v>42672</v>
          </cell>
          <cell r="I6082">
            <v>42684</v>
          </cell>
          <cell r="J6082">
            <v>21</v>
          </cell>
          <cell r="K6082">
            <v>12</v>
          </cell>
          <cell r="L6082">
            <v>42634</v>
          </cell>
          <cell r="M6082">
            <v>42705</v>
          </cell>
          <cell r="N6082">
            <v>42705</v>
          </cell>
          <cell r="O6082" t="str">
            <v>Guadalajara_Santa_Anita</v>
          </cell>
          <cell r="P6082" t="str">
            <v>AGUILAR, RAQUEL VIRIDIANA (90203955)</v>
          </cell>
          <cell r="Q6082">
            <v>42705</v>
          </cell>
          <cell r="R6082">
            <v>32</v>
          </cell>
          <cell r="S6082">
            <v>12</v>
          </cell>
          <cell r="T6082">
            <v>2016</v>
          </cell>
          <cell r="U6082">
            <v>11</v>
          </cell>
        </row>
        <row r="6083">
          <cell r="A6083" t="str">
            <v>7353BR</v>
          </cell>
          <cell r="B6083">
            <v>308743</v>
          </cell>
          <cell r="C6083" t="str">
            <v>Position with experience</v>
          </cell>
          <cell r="D6083" t="str">
            <v>Interior</v>
          </cell>
          <cell r="E6083" t="str">
            <v>Infotainment &amp; Connectivity (IC)</v>
          </cell>
          <cell r="F6083" t="str">
            <v>Closed</v>
          </cell>
          <cell r="G6083" t="str">
            <v>R&amp;D(GDL_140946)Test Development Engineer</v>
          </cell>
          <cell r="H6083">
            <v>42032</v>
          </cell>
          <cell r="K6083">
            <v>96</v>
          </cell>
          <cell r="L6083">
            <v>41913</v>
          </cell>
          <cell r="O6083" t="str">
            <v>Guadalajara</v>
          </cell>
          <cell r="P6083" t="str">
            <v>AGUILAR, RAQUEL VIRIDIANA (90203955)</v>
          </cell>
          <cell r="Q6083">
            <v>42128</v>
          </cell>
          <cell r="R6083">
            <v>-41428</v>
          </cell>
          <cell r="S6083">
            <v>1</v>
          </cell>
          <cell r="T6083">
            <v>1900</v>
          </cell>
          <cell r="U6083">
            <v>-41428</v>
          </cell>
        </row>
        <row r="6084">
          <cell r="A6084" t="str">
            <v>52021BR</v>
          </cell>
          <cell r="B6084">
            <v>396720</v>
          </cell>
          <cell r="C6084" t="str">
            <v>Position without experience</v>
          </cell>
          <cell r="D6084" t="str">
            <v>Automotive Divisions Central Functions</v>
          </cell>
          <cell r="E6084" t="str">
            <v>Automotive Divisions Central Functions</v>
          </cell>
          <cell r="F6084" t="str">
            <v>Open</v>
          </cell>
          <cell r="G6084" t="str">
            <v>Tecnico de Facilities</v>
          </cell>
          <cell r="H6084">
            <v>42690</v>
          </cell>
          <cell r="K6084">
            <v>50</v>
          </cell>
          <cell r="L6084">
            <v>42690</v>
          </cell>
          <cell r="O6084" t="str">
            <v>Nogales</v>
          </cell>
          <cell r="P6084" t="str">
            <v>VILLANUEVA, DIANA MARIA (90236417)</v>
          </cell>
          <cell r="R6084">
            <v>-42076</v>
          </cell>
          <cell r="S6084">
            <v>1</v>
          </cell>
          <cell r="T6084">
            <v>1900</v>
          </cell>
          <cell r="U6084">
            <v>-42076</v>
          </cell>
        </row>
        <row r="6085">
          <cell r="A6085" t="str">
            <v>48857BR</v>
          </cell>
          <cell r="B6085">
            <v>390460</v>
          </cell>
          <cell r="C6085" t="str">
            <v>Position with experience</v>
          </cell>
          <cell r="D6085" t="str">
            <v>Automotive Divisions Central Functions</v>
          </cell>
          <cell r="E6085" t="str">
            <v>Automotive Divisions Central Functions</v>
          </cell>
          <cell r="F6085" t="str">
            <v>Closed</v>
          </cell>
          <cell r="G6085" t="str">
            <v>Ingeniero Soporte Local IT Jr.</v>
          </cell>
          <cell r="H6085">
            <v>42635</v>
          </cell>
          <cell r="I6085">
            <v>42659</v>
          </cell>
          <cell r="J6085">
            <v>17</v>
          </cell>
          <cell r="K6085">
            <v>24</v>
          </cell>
          <cell r="L6085">
            <v>42634</v>
          </cell>
          <cell r="M6085">
            <v>42676</v>
          </cell>
          <cell r="N6085">
            <v>42676</v>
          </cell>
          <cell r="O6085" t="str">
            <v>Guadalajara_La_Tijera</v>
          </cell>
          <cell r="P6085" t="str">
            <v>VARGAS, ROSALINA (90241367)</v>
          </cell>
          <cell r="Q6085">
            <v>42676</v>
          </cell>
          <cell r="R6085">
            <v>40</v>
          </cell>
          <cell r="S6085">
            <v>11</v>
          </cell>
          <cell r="T6085">
            <v>2016</v>
          </cell>
          <cell r="U6085">
            <v>23</v>
          </cell>
        </row>
        <row r="6086">
          <cell r="A6086" t="str">
            <v>7406BR</v>
          </cell>
          <cell r="B6086">
            <v>285932</v>
          </cell>
          <cell r="C6086" t="str">
            <v>Position with experience</v>
          </cell>
          <cell r="D6086" t="str">
            <v>ContiTech</v>
          </cell>
          <cell r="E6086" t="str">
            <v>Fluid</v>
          </cell>
          <cell r="F6086" t="str">
            <v>Closed</v>
          </cell>
          <cell r="G6086" t="str">
            <v>Buyer Production Materials CTF NAFTA</v>
          </cell>
          <cell r="H6086">
            <v>41922</v>
          </cell>
          <cell r="K6086">
            <v>4</v>
          </cell>
          <cell r="L6086">
            <v>41914</v>
          </cell>
          <cell r="O6086" t="str">
            <v>Mexico City Fluid</v>
          </cell>
          <cell r="P6086" t="str">
            <v>DEZA, ALFREDO (90188565)</v>
          </cell>
          <cell r="Q6086">
            <v>41926</v>
          </cell>
          <cell r="R6086">
            <v>-41320</v>
          </cell>
          <cell r="S6086">
            <v>1</v>
          </cell>
          <cell r="T6086">
            <v>1900</v>
          </cell>
          <cell r="U6086">
            <v>-41320</v>
          </cell>
        </row>
        <row r="6087">
          <cell r="A6087" t="str">
            <v>52190BR</v>
          </cell>
          <cell r="B6087">
            <v>397198</v>
          </cell>
          <cell r="C6087" t="str">
            <v>Position with experience</v>
          </cell>
          <cell r="D6087" t="str">
            <v>Interior</v>
          </cell>
          <cell r="E6087" t="str">
            <v>Infotainment &amp; Connectivity (IC)</v>
          </cell>
          <cell r="F6087" t="str">
            <v>Closed</v>
          </cell>
          <cell r="G6087" t="str">
            <v>Software Engineer ­ G.M._Replacement</v>
          </cell>
          <cell r="H6087">
            <v>42698</v>
          </cell>
          <cell r="K6087">
            <v>39</v>
          </cell>
          <cell r="L6087">
            <v>42692</v>
          </cell>
          <cell r="M6087">
            <v>42737</v>
          </cell>
          <cell r="N6087">
            <v>42737</v>
          </cell>
          <cell r="O6087" t="str">
            <v>Guadalajara_Santa_Anita</v>
          </cell>
          <cell r="P6087" t="str">
            <v>AGUILAR, RAQUEL VIRIDIANA (90203955)</v>
          </cell>
          <cell r="Q6087">
            <v>42737</v>
          </cell>
          <cell r="R6087">
            <v>38</v>
          </cell>
          <cell r="S6087">
            <v>1</v>
          </cell>
          <cell r="T6087">
            <v>2017</v>
          </cell>
          <cell r="U6087">
            <v>38</v>
          </cell>
        </row>
        <row r="6088">
          <cell r="A6088" t="str">
            <v>48927BR</v>
          </cell>
          <cell r="B6088">
            <v>390172</v>
          </cell>
          <cell r="D6088" t="str">
            <v>Chassis &amp; Safety</v>
          </cell>
          <cell r="E6088" t="str">
            <v>Hydraulic Brake Systems (HBS)</v>
          </cell>
          <cell r="F6088" t="str">
            <v>Open</v>
          </cell>
          <cell r="G6088" t="str">
            <v>Design Engineer</v>
          </cell>
          <cell r="H6088">
            <v>42671</v>
          </cell>
          <cell r="K6088">
            <v>69</v>
          </cell>
          <cell r="L6088">
            <v>42635</v>
          </cell>
          <cell r="O6088" t="str">
            <v>Las Colinas</v>
          </cell>
          <cell r="P6088" t="str">
            <v>JUAREZ, JORGE ISAAC (90306862)</v>
          </cell>
          <cell r="R6088">
            <v>-42058</v>
          </cell>
          <cell r="S6088">
            <v>1</v>
          </cell>
          <cell r="T6088">
            <v>1900</v>
          </cell>
          <cell r="U6088">
            <v>-42058</v>
          </cell>
        </row>
        <row r="6089">
          <cell r="A6089" t="str">
            <v>7406BR</v>
          </cell>
          <cell r="B6089">
            <v>285932</v>
          </cell>
          <cell r="C6089" t="str">
            <v>Position with experience</v>
          </cell>
          <cell r="D6089" t="str">
            <v>ContiTech</v>
          </cell>
          <cell r="E6089" t="str">
            <v>Fluid</v>
          </cell>
          <cell r="F6089" t="str">
            <v>Closed</v>
          </cell>
          <cell r="G6089" t="str">
            <v>Buyer Production Materials CTF NAFTA</v>
          </cell>
          <cell r="H6089">
            <v>41922</v>
          </cell>
          <cell r="K6089">
            <v>4</v>
          </cell>
          <cell r="L6089">
            <v>41914</v>
          </cell>
          <cell r="M6089">
            <v>41926</v>
          </cell>
          <cell r="N6089">
            <v>41926</v>
          </cell>
          <cell r="O6089" t="str">
            <v>Mexico City Fluid</v>
          </cell>
          <cell r="P6089" t="str">
            <v>DEZA, ALFREDO (90188565)</v>
          </cell>
          <cell r="Q6089">
            <v>41926</v>
          </cell>
          <cell r="R6089">
            <v>4</v>
          </cell>
          <cell r="S6089">
            <v>10</v>
          </cell>
          <cell r="T6089">
            <v>2014</v>
          </cell>
          <cell r="U6089">
            <v>4</v>
          </cell>
        </row>
        <row r="6090">
          <cell r="A6090" t="str">
            <v>52249BR</v>
          </cell>
          <cell r="B6090">
            <v>394973</v>
          </cell>
          <cell r="C6090" t="str">
            <v>Internship</v>
          </cell>
          <cell r="D6090" t="str">
            <v>Interior</v>
          </cell>
          <cell r="E6090" t="str">
            <v>Infotainment &amp; Connectivity (IC)</v>
          </cell>
          <cell r="F6090" t="str">
            <v>Open</v>
          </cell>
          <cell r="G6090" t="str">
            <v>Intern Software Engineer ­ O.R.</v>
          </cell>
          <cell r="H6090">
            <v>42692</v>
          </cell>
          <cell r="K6090">
            <v>48</v>
          </cell>
          <cell r="L6090">
            <v>42692</v>
          </cell>
          <cell r="O6090" t="str">
            <v>Guadalajara_Santa_Anita</v>
          </cell>
          <cell r="P6090" t="str">
            <v>BIRLE, CLAUDIA HELENA (90333695)</v>
          </cell>
          <cell r="R6090">
            <v>-42078</v>
          </cell>
          <cell r="S6090">
            <v>1</v>
          </cell>
          <cell r="T6090">
            <v>1900</v>
          </cell>
          <cell r="U6090">
            <v>-42078</v>
          </cell>
        </row>
        <row r="6091">
          <cell r="A6091" t="str">
            <v>48934BR</v>
          </cell>
          <cell r="B6091">
            <v>388921</v>
          </cell>
          <cell r="C6091" t="str">
            <v>Position with experience</v>
          </cell>
          <cell r="D6091" t="str">
            <v>Automotive Divisions Central Functions</v>
          </cell>
          <cell r="E6091" t="str">
            <v>Automotive Divisions Central Functions</v>
          </cell>
          <cell r="F6091" t="str">
            <v>Closed</v>
          </cell>
          <cell r="G6091" t="str">
            <v>Maintenance Engineer II</v>
          </cell>
          <cell r="H6091">
            <v>42636</v>
          </cell>
          <cell r="K6091">
            <v>26</v>
          </cell>
          <cell r="L6091">
            <v>42635</v>
          </cell>
          <cell r="M6091">
            <v>42662</v>
          </cell>
          <cell r="N6091">
            <v>42662</v>
          </cell>
          <cell r="O6091" t="str">
            <v>Cuautla</v>
          </cell>
          <cell r="P6091" t="str">
            <v>RAMIREZ, MONICA (90084918)</v>
          </cell>
          <cell r="Q6091">
            <v>42662</v>
          </cell>
          <cell r="R6091">
            <v>26</v>
          </cell>
          <cell r="S6091">
            <v>10</v>
          </cell>
          <cell r="T6091">
            <v>2016</v>
          </cell>
          <cell r="U6091">
            <v>26</v>
          </cell>
        </row>
        <row r="6092">
          <cell r="A6092" t="str">
            <v>7466BR</v>
          </cell>
          <cell r="B6092">
            <v>308808</v>
          </cell>
          <cell r="C6092" t="str">
            <v>Position with experience</v>
          </cell>
          <cell r="D6092" t="str">
            <v>Interior</v>
          </cell>
          <cell r="E6092" t="str">
            <v>Commercial Vehicles &amp; Aftermarket (CV&amp;AM)</v>
          </cell>
          <cell r="F6092" t="str">
            <v>Closed</v>
          </cell>
          <cell r="G6092" t="str">
            <v>Logistic Service and Purchasing Administrator</v>
          </cell>
          <cell r="H6092">
            <v>41922</v>
          </cell>
          <cell r="I6092">
            <v>42094</v>
          </cell>
          <cell r="J6092">
            <v>136</v>
          </cell>
          <cell r="K6092">
            <v>65</v>
          </cell>
          <cell r="L6092">
            <v>41914</v>
          </cell>
          <cell r="O6092" t="str">
            <v>Las Colinas</v>
          </cell>
          <cell r="P6092" t="str">
            <v>NUNEZ, MARIA DEL CARMEN (90237978)</v>
          </cell>
          <cell r="Q6092">
            <v>42123</v>
          </cell>
          <cell r="R6092">
            <v>-41320</v>
          </cell>
          <cell r="S6092">
            <v>1</v>
          </cell>
          <cell r="T6092">
            <v>1900</v>
          </cell>
          <cell r="U6092">
            <v>-41456</v>
          </cell>
        </row>
        <row r="6093">
          <cell r="A6093" t="str">
            <v>52250BR</v>
          </cell>
          <cell r="B6093">
            <v>393612</v>
          </cell>
          <cell r="C6093" t="str">
            <v>Internship</v>
          </cell>
          <cell r="D6093" t="str">
            <v>Interior</v>
          </cell>
          <cell r="E6093" t="str">
            <v>Infotainment &amp; Connectivity (IC)</v>
          </cell>
          <cell r="F6093" t="str">
            <v>Open</v>
          </cell>
          <cell r="G6093" t="str">
            <v>Software Intern ­ L.O.</v>
          </cell>
          <cell r="H6093">
            <v>42692</v>
          </cell>
          <cell r="K6093">
            <v>48</v>
          </cell>
          <cell r="L6093">
            <v>42692</v>
          </cell>
          <cell r="O6093" t="str">
            <v>Guadalajara_Santa_Anita</v>
          </cell>
          <cell r="P6093" t="str">
            <v>BIRLE, CLAUDIA HELENA (90333695)</v>
          </cell>
          <cell r="R6093">
            <v>-42078</v>
          </cell>
          <cell r="S6093">
            <v>1</v>
          </cell>
          <cell r="T6093">
            <v>1900</v>
          </cell>
          <cell r="U6093">
            <v>-42078</v>
          </cell>
        </row>
        <row r="6094">
          <cell r="A6094" t="str">
            <v>48960BR</v>
          </cell>
          <cell r="B6094">
            <v>389751</v>
          </cell>
          <cell r="C6094" t="str">
            <v>Position with experience</v>
          </cell>
          <cell r="D6094" t="str">
            <v>Automotive Divisions Central Functions</v>
          </cell>
          <cell r="E6094" t="str">
            <v>Automotive Divisions Central Functions</v>
          </cell>
          <cell r="F6094" t="str">
            <v>Closed</v>
          </cell>
          <cell r="G6094" t="str">
            <v>Analista de Trafico Sr.</v>
          </cell>
          <cell r="H6094">
            <v>42636</v>
          </cell>
          <cell r="I6094">
            <v>42648</v>
          </cell>
          <cell r="J6094">
            <v>26</v>
          </cell>
          <cell r="K6094">
            <v>13</v>
          </cell>
          <cell r="L6094">
            <v>42636</v>
          </cell>
          <cell r="M6094">
            <v>42675</v>
          </cell>
          <cell r="N6094">
            <v>42675</v>
          </cell>
          <cell r="O6094" t="str">
            <v>Guadalajara_La_Tijera</v>
          </cell>
          <cell r="P6094" t="str">
            <v>VILLARREAL, LUPITA (90201097)</v>
          </cell>
          <cell r="Q6094">
            <v>42675</v>
          </cell>
          <cell r="R6094">
            <v>38</v>
          </cell>
          <cell r="S6094">
            <v>11</v>
          </cell>
          <cell r="T6094">
            <v>2016</v>
          </cell>
          <cell r="U6094">
            <v>12</v>
          </cell>
        </row>
        <row r="6095">
          <cell r="A6095" t="str">
            <v>7472BR</v>
          </cell>
          <cell r="B6095">
            <v>308497</v>
          </cell>
          <cell r="C6095" t="str">
            <v>Position with experience</v>
          </cell>
          <cell r="D6095" t="str">
            <v>Chassis &amp; Safety</v>
          </cell>
          <cell r="E6095" t="str">
            <v>Hydraulic Brake Systems (HBS)</v>
          </cell>
          <cell r="F6095" t="str">
            <v>Closed</v>
          </cell>
          <cell r="G6095" t="str">
            <v>Purchasing Supervisor</v>
          </cell>
          <cell r="H6095">
            <v>41922</v>
          </cell>
          <cell r="I6095">
            <v>41977</v>
          </cell>
          <cell r="J6095">
            <v>34</v>
          </cell>
          <cell r="K6095">
            <v>77</v>
          </cell>
          <cell r="L6095">
            <v>41915</v>
          </cell>
          <cell r="O6095" t="str">
            <v>Las Colinas</v>
          </cell>
          <cell r="P6095" t="str">
            <v>NUNEZ, MARIA DEL CARMEN (90237978)</v>
          </cell>
          <cell r="Q6095">
            <v>42033</v>
          </cell>
          <cell r="R6095">
            <v>-41320</v>
          </cell>
          <cell r="S6095">
            <v>1</v>
          </cell>
          <cell r="T6095">
            <v>1900</v>
          </cell>
          <cell r="U6095">
            <v>-41354</v>
          </cell>
        </row>
        <row r="6096">
          <cell r="A6096" t="str">
            <v>52261BR</v>
          </cell>
          <cell r="B6096">
            <v>395111</v>
          </cell>
          <cell r="C6096" t="str">
            <v>Position with experience</v>
          </cell>
          <cell r="D6096" t="str">
            <v>Tires</v>
          </cell>
          <cell r="E6096" t="str">
            <v>PLT Repl. The Americas</v>
          </cell>
          <cell r="F6096" t="str">
            <v>Closed</v>
          </cell>
          <cell r="G6096" t="str">
            <v>PI Material Leader</v>
          </cell>
          <cell r="H6096">
            <v>42697</v>
          </cell>
          <cell r="K6096">
            <v>16</v>
          </cell>
          <cell r="L6096">
            <v>42694</v>
          </cell>
          <cell r="M6096">
            <v>42713</v>
          </cell>
          <cell r="N6096">
            <v>42713</v>
          </cell>
          <cell r="O6096" t="str">
            <v>San_Luis_Potosi_Llantera</v>
          </cell>
          <cell r="P6096" t="str">
            <v>HERNANDEZ, MAGDALENA (90237688)</v>
          </cell>
          <cell r="Q6096">
            <v>42713</v>
          </cell>
          <cell r="R6096">
            <v>16</v>
          </cell>
          <cell r="S6096">
            <v>12</v>
          </cell>
          <cell r="T6096">
            <v>2016</v>
          </cell>
          <cell r="U6096">
            <v>16</v>
          </cell>
        </row>
        <row r="6097">
          <cell r="A6097" t="str">
            <v>48965BR</v>
          </cell>
          <cell r="B6097">
            <v>389703</v>
          </cell>
          <cell r="C6097" t="str">
            <v>Position with experience</v>
          </cell>
          <cell r="D6097" t="str">
            <v>Interior</v>
          </cell>
          <cell r="E6097" t="str">
            <v>Body and Security (B&amp;S)</v>
          </cell>
          <cell r="F6097" t="str">
            <v>Closed</v>
          </cell>
          <cell r="G6097" t="str">
            <v>Quality engineer Sr</v>
          </cell>
          <cell r="H6097">
            <v>42636</v>
          </cell>
          <cell r="I6097">
            <v>42650</v>
          </cell>
          <cell r="J6097">
            <v>54</v>
          </cell>
          <cell r="K6097">
            <v>27</v>
          </cell>
          <cell r="L6097">
            <v>42636</v>
          </cell>
          <cell r="O6097" t="str">
            <v>Guadalajara_La_Tijera</v>
          </cell>
          <cell r="P6097" t="str">
            <v>VILLARREAL, LUPITA (90201097)</v>
          </cell>
          <cell r="Q6097">
            <v>42717</v>
          </cell>
          <cell r="R6097">
            <v>-42023</v>
          </cell>
          <cell r="S6097">
            <v>1</v>
          </cell>
          <cell r="T6097">
            <v>1900</v>
          </cell>
          <cell r="U6097">
            <v>-42077</v>
          </cell>
        </row>
        <row r="6098">
          <cell r="A6098" t="str">
            <v>7472BR</v>
          </cell>
          <cell r="B6098">
            <v>308497</v>
          </cell>
          <cell r="C6098" t="str">
            <v>Position with experience</v>
          </cell>
          <cell r="D6098" t="str">
            <v>Chassis &amp; Safety</v>
          </cell>
          <cell r="E6098" t="str">
            <v>Hydraulic Brake Systems (HBS)</v>
          </cell>
          <cell r="F6098" t="str">
            <v>Closed</v>
          </cell>
          <cell r="G6098" t="str">
            <v>Purchasing Supervisor</v>
          </cell>
          <cell r="H6098">
            <v>41922</v>
          </cell>
          <cell r="I6098">
            <v>41977</v>
          </cell>
          <cell r="J6098">
            <v>34</v>
          </cell>
          <cell r="K6098">
            <v>77</v>
          </cell>
          <cell r="L6098">
            <v>41915</v>
          </cell>
          <cell r="M6098">
            <v>42033</v>
          </cell>
          <cell r="N6098">
            <v>42033</v>
          </cell>
          <cell r="O6098" t="str">
            <v>Las Colinas</v>
          </cell>
          <cell r="P6098" t="str">
            <v>NUNEZ, MARIA DEL CARMEN (90237978)</v>
          </cell>
          <cell r="Q6098">
            <v>42033</v>
          </cell>
          <cell r="R6098">
            <v>109</v>
          </cell>
          <cell r="S6098">
            <v>1</v>
          </cell>
          <cell r="T6098">
            <v>2015</v>
          </cell>
          <cell r="U6098">
            <v>75</v>
          </cell>
        </row>
        <row r="6099">
          <cell r="A6099" t="str">
            <v>52310BR</v>
          </cell>
          <cell r="B6099">
            <v>397384</v>
          </cell>
          <cell r="C6099" t="str">
            <v>Position with experience</v>
          </cell>
          <cell r="D6099" t="str">
            <v>Interior</v>
          </cell>
          <cell r="E6099" t="str">
            <v>Body and Security (B&amp;S)</v>
          </cell>
          <cell r="F6099" t="str">
            <v>Open</v>
          </cell>
          <cell r="G6099" t="str">
            <v>R&amp;D_BS 797­16 RF Simulation Engineer</v>
          </cell>
          <cell r="H6099">
            <v>42697</v>
          </cell>
          <cell r="K6099">
            <v>43</v>
          </cell>
          <cell r="L6099">
            <v>42695</v>
          </cell>
          <cell r="O6099" t="str">
            <v>Guadalajara_Santa_Anita</v>
          </cell>
          <cell r="P6099" t="str">
            <v>PALOS, TANIA ARACELI (90306472)</v>
          </cell>
          <cell r="R6099">
            <v>-42083</v>
          </cell>
          <cell r="S6099">
            <v>1</v>
          </cell>
          <cell r="T6099">
            <v>1900</v>
          </cell>
          <cell r="U6099">
            <v>-42083</v>
          </cell>
        </row>
        <row r="6100">
          <cell r="A6100" t="str">
            <v>48968BR</v>
          </cell>
          <cell r="B6100">
            <v>383647</v>
          </cell>
          <cell r="C6100" t="str">
            <v>Position with experience</v>
          </cell>
          <cell r="D6100" t="str">
            <v>Interior</v>
          </cell>
          <cell r="E6100" t="str">
            <v>Instrumentation and Driver HMI (ID)</v>
          </cell>
          <cell r="F6100" t="str">
            <v>Closed</v>
          </cell>
          <cell r="G6100" t="str">
            <v>142_Software Engineer.</v>
          </cell>
          <cell r="H6100">
            <v>42642</v>
          </cell>
          <cell r="I6100">
            <v>42672</v>
          </cell>
          <cell r="J6100">
            <v>66</v>
          </cell>
          <cell r="K6100">
            <v>28</v>
          </cell>
          <cell r="L6100">
            <v>42636</v>
          </cell>
          <cell r="O6100" t="str">
            <v>Guadalajara_Periferico</v>
          </cell>
          <cell r="P6100" t="str">
            <v>AGUILAR, RAQUEL VIRIDIANA (90203955)</v>
          </cell>
          <cell r="Q6100">
            <v>42736</v>
          </cell>
          <cell r="R6100">
            <v>-42029</v>
          </cell>
          <cell r="S6100">
            <v>1</v>
          </cell>
          <cell r="T6100">
            <v>1900</v>
          </cell>
          <cell r="U6100">
            <v>-42095</v>
          </cell>
        </row>
        <row r="6101">
          <cell r="A6101" t="str">
            <v>7486BR</v>
          </cell>
          <cell r="B6101">
            <v>308929</v>
          </cell>
          <cell r="D6101" t="str">
            <v>Automotive Divisions Central Functions</v>
          </cell>
          <cell r="E6101" t="str">
            <v>Automotive Divisions Central Functions</v>
          </cell>
          <cell r="F6101" t="str">
            <v>Closed</v>
          </cell>
          <cell r="G6101" t="str">
            <v>(GDL_140961)Electronic Engineer  Jr.</v>
          </cell>
          <cell r="H6101">
            <v>41926</v>
          </cell>
          <cell r="K6101">
            <v>45</v>
          </cell>
          <cell r="L6101">
            <v>41915</v>
          </cell>
          <cell r="O6101" t="str">
            <v>Guadalajara</v>
          </cell>
          <cell r="P6101" t="str">
            <v>VARGAS, ROSALINA (90241367)</v>
          </cell>
          <cell r="Q6101">
            <v>41971</v>
          </cell>
          <cell r="R6101">
            <v>-41324</v>
          </cell>
          <cell r="S6101">
            <v>1</v>
          </cell>
          <cell r="T6101">
            <v>1900</v>
          </cell>
          <cell r="U6101">
            <v>-41324</v>
          </cell>
        </row>
        <row r="6102">
          <cell r="A6102" t="str">
            <v>52343BR</v>
          </cell>
          <cell r="B6102">
            <v>397232</v>
          </cell>
          <cell r="C6102" t="str">
            <v>Position with experience</v>
          </cell>
          <cell r="D6102" t="str">
            <v>Automotive Divisions Central Functions</v>
          </cell>
          <cell r="E6102" t="str">
            <v>Automotive Divisions Central Functions</v>
          </cell>
          <cell r="F6102" t="str">
            <v>Closed</v>
          </cell>
          <cell r="G6102" t="str">
            <v>SCM Admin Inbound Junior</v>
          </cell>
          <cell r="H6102">
            <v>42696</v>
          </cell>
          <cell r="K6102">
            <v>2</v>
          </cell>
          <cell r="L6102">
            <v>42695</v>
          </cell>
          <cell r="O6102" t="str">
            <v>Cuautla</v>
          </cell>
          <cell r="P6102" t="str">
            <v>RAMIREZ, MONICA (90084918)</v>
          </cell>
          <cell r="Q6102">
            <v>42698</v>
          </cell>
          <cell r="R6102">
            <v>-42082</v>
          </cell>
          <cell r="S6102">
            <v>1</v>
          </cell>
          <cell r="T6102">
            <v>1900</v>
          </cell>
          <cell r="U6102">
            <v>-42082</v>
          </cell>
        </row>
        <row r="6103">
          <cell r="A6103" t="str">
            <v>49000BR</v>
          </cell>
          <cell r="B6103">
            <v>387672</v>
          </cell>
          <cell r="C6103" t="str">
            <v>Position with experience</v>
          </cell>
          <cell r="D6103" t="str">
            <v>Automotive Divisions Central Functions</v>
          </cell>
          <cell r="E6103" t="str">
            <v>Automotive Divisions Central Functions</v>
          </cell>
          <cell r="F6103" t="str">
            <v>Open</v>
          </cell>
          <cell r="G6103" t="str">
            <v>PMO</v>
          </cell>
          <cell r="H6103">
            <v>42642</v>
          </cell>
          <cell r="I6103">
            <v>42705</v>
          </cell>
          <cell r="J6103">
            <v>22</v>
          </cell>
          <cell r="K6103">
            <v>76</v>
          </cell>
          <cell r="L6103">
            <v>42636</v>
          </cell>
          <cell r="O6103" t="str">
            <v>Guadalajara_Santa_Anita</v>
          </cell>
          <cell r="P6103" t="str">
            <v>VARGAS, ROSALINA (90241367)</v>
          </cell>
          <cell r="R6103">
            <v>-42029</v>
          </cell>
          <cell r="S6103">
            <v>1</v>
          </cell>
          <cell r="T6103">
            <v>1900</v>
          </cell>
          <cell r="U6103">
            <v>-42051</v>
          </cell>
        </row>
        <row r="6104">
          <cell r="A6104" t="str">
            <v>7486BR</v>
          </cell>
          <cell r="B6104">
            <v>308929</v>
          </cell>
          <cell r="D6104" t="str">
            <v>Automotive Divisions Central Functions</v>
          </cell>
          <cell r="E6104" t="str">
            <v>Automotive Divisions Central Functions</v>
          </cell>
          <cell r="F6104" t="str">
            <v>Closed</v>
          </cell>
          <cell r="G6104" t="str">
            <v>(GDL_140961)Electronic Engineer  Jr.</v>
          </cell>
          <cell r="H6104">
            <v>41926</v>
          </cell>
          <cell r="K6104">
            <v>45</v>
          </cell>
          <cell r="L6104">
            <v>41915</v>
          </cell>
          <cell r="M6104">
            <v>41957</v>
          </cell>
          <cell r="N6104">
            <v>41957</v>
          </cell>
          <cell r="O6104" t="str">
            <v>Guadalajara</v>
          </cell>
          <cell r="P6104" t="str">
            <v>VARGAS, ROSALINA (90241367)</v>
          </cell>
          <cell r="Q6104">
            <v>41971</v>
          </cell>
          <cell r="R6104">
            <v>30</v>
          </cell>
          <cell r="S6104">
            <v>11</v>
          </cell>
          <cell r="T6104">
            <v>2014</v>
          </cell>
          <cell r="U6104">
            <v>30</v>
          </cell>
        </row>
        <row r="6105">
          <cell r="A6105" t="str">
            <v>52557BR</v>
          </cell>
          <cell r="B6105">
            <v>397781</v>
          </cell>
          <cell r="C6105" t="str">
            <v>Position without experience</v>
          </cell>
          <cell r="D6105" t="str">
            <v>Interior</v>
          </cell>
          <cell r="E6105" t="str">
            <v>Body and Security (B&amp;S)</v>
          </cell>
          <cell r="F6105" t="str">
            <v>Closed</v>
          </cell>
          <cell r="G6105" t="str">
            <v>CBS Specialit</v>
          </cell>
          <cell r="H6105">
            <v>42698</v>
          </cell>
          <cell r="K6105">
            <v>11</v>
          </cell>
          <cell r="L6105">
            <v>42698</v>
          </cell>
          <cell r="M6105">
            <v>42709</v>
          </cell>
          <cell r="N6105">
            <v>42709</v>
          </cell>
          <cell r="O6105" t="str">
            <v>Nogales</v>
          </cell>
          <cell r="P6105" t="str">
            <v>ROSALES, IRMA GUADALUPE (90090761)</v>
          </cell>
          <cell r="Q6105">
            <v>42709</v>
          </cell>
          <cell r="R6105">
            <v>11</v>
          </cell>
          <cell r="S6105">
            <v>12</v>
          </cell>
          <cell r="T6105">
            <v>2016</v>
          </cell>
          <cell r="U6105">
            <v>11</v>
          </cell>
        </row>
        <row r="6106">
          <cell r="A6106" t="str">
            <v>49271BR</v>
          </cell>
          <cell r="B6106">
            <v>390214</v>
          </cell>
          <cell r="C6106" t="str">
            <v>Position with experience</v>
          </cell>
          <cell r="D6106" t="str">
            <v>Powertrain</v>
          </cell>
          <cell r="E6106" t="str">
            <v>Sensors &amp; Actuators</v>
          </cell>
          <cell r="F6106" t="str">
            <v>Closed</v>
          </cell>
          <cell r="G6106" t="str">
            <v>Manufacturing Engineer</v>
          </cell>
          <cell r="H6106">
            <v>42647</v>
          </cell>
          <cell r="K6106">
            <v>51</v>
          </cell>
          <cell r="L6106">
            <v>42642</v>
          </cell>
          <cell r="M6106">
            <v>42698</v>
          </cell>
          <cell r="N6106">
            <v>42698</v>
          </cell>
          <cell r="O6106" t="str">
            <v>Juarez_I</v>
          </cell>
          <cell r="P6106" t="str">
            <v>VILLARREAL, LUPITA (90201097)</v>
          </cell>
          <cell r="Q6106">
            <v>42698</v>
          </cell>
          <cell r="R6106">
            <v>50</v>
          </cell>
          <cell r="S6106">
            <v>11</v>
          </cell>
          <cell r="T6106">
            <v>2016</v>
          </cell>
          <cell r="U6106">
            <v>50</v>
          </cell>
        </row>
        <row r="6107">
          <cell r="A6107" t="str">
            <v>7488BR</v>
          </cell>
          <cell r="B6107">
            <v>291788</v>
          </cell>
          <cell r="C6107" t="str">
            <v>Position with experience</v>
          </cell>
          <cell r="D6107" t="str">
            <v>Interior</v>
          </cell>
          <cell r="E6107" t="str">
            <v>Body and Security (B&amp;S)</v>
          </cell>
          <cell r="F6107" t="str">
            <v>Closed</v>
          </cell>
          <cell r="G6107" t="str">
            <v>R&amp;D_(GDL_140623)_RD_235­14 Mechanical Engineer</v>
          </cell>
          <cell r="H6107">
            <v>42233</v>
          </cell>
          <cell r="K6107">
            <v>107</v>
          </cell>
          <cell r="L6107">
            <v>41915</v>
          </cell>
          <cell r="O6107" t="str">
            <v>Guadalajara</v>
          </cell>
          <cell r="P6107" t="str">
            <v>AGUILAR, RAQUEL VIRIDIANA (90203955)</v>
          </cell>
          <cell r="Q6107">
            <v>42340</v>
          </cell>
          <cell r="R6107">
            <v>-41627</v>
          </cell>
          <cell r="S6107">
            <v>1</v>
          </cell>
          <cell r="T6107">
            <v>1900</v>
          </cell>
          <cell r="U6107">
            <v>-41627</v>
          </cell>
        </row>
        <row r="6108">
          <cell r="A6108" t="str">
            <v>52601BR</v>
          </cell>
          <cell r="B6108">
            <v>394409</v>
          </cell>
          <cell r="C6108" t="str">
            <v>Position with experience</v>
          </cell>
          <cell r="D6108" t="str">
            <v>ContiTech</v>
          </cell>
          <cell r="E6108" t="str">
            <v>Mobile Fluid Systems</v>
          </cell>
          <cell r="F6108" t="str">
            <v>Open</v>
          </cell>
          <cell r="G6108" t="str">
            <v>Direct Material Buyer</v>
          </cell>
          <cell r="H6108">
            <v>42713</v>
          </cell>
          <cell r="I6108">
            <v>42720</v>
          </cell>
          <cell r="J6108">
            <v>0</v>
          </cell>
          <cell r="K6108">
            <v>27</v>
          </cell>
          <cell r="L6108">
            <v>42698</v>
          </cell>
          <cell r="O6108" t="str">
            <v>Mexico City Fluid</v>
          </cell>
          <cell r="P6108" t="str">
            <v>VARGAS, ROSALINA (90241367)</v>
          </cell>
          <cell r="R6108">
            <v>-42099</v>
          </cell>
          <cell r="S6108">
            <v>1</v>
          </cell>
          <cell r="T6108">
            <v>1900</v>
          </cell>
          <cell r="U6108">
            <v>-42099</v>
          </cell>
        </row>
        <row r="6109">
          <cell r="A6109" t="str">
            <v>49279BR</v>
          </cell>
          <cell r="B6109">
            <v>387572</v>
          </cell>
          <cell r="D6109" t="str">
            <v>ContiTech</v>
          </cell>
          <cell r="E6109" t="str">
            <v>Benecke-Kaliko (BK)</v>
          </cell>
          <cell r="F6109" t="str">
            <v>Closed</v>
          </cell>
          <cell r="G6109" t="str">
            <v>SALES MANAGER VW GROUP NAFTA</v>
          </cell>
          <cell r="H6109">
            <v>42653</v>
          </cell>
          <cell r="K6109">
            <v>22</v>
          </cell>
          <cell r="L6109">
            <v>42642</v>
          </cell>
          <cell r="O6109" t="str">
            <v>San_Luis_Potosi_Contitech</v>
          </cell>
          <cell r="P6109" t="str">
            <v>NAVA, MOISES (90188709)</v>
          </cell>
          <cell r="Q6109">
            <v>42675</v>
          </cell>
          <cell r="R6109">
            <v>-42040</v>
          </cell>
          <cell r="S6109">
            <v>1</v>
          </cell>
          <cell r="T6109">
            <v>1900</v>
          </cell>
          <cell r="U6109">
            <v>-42040</v>
          </cell>
        </row>
        <row r="6110">
          <cell r="A6110" t="str">
            <v>7540BR</v>
          </cell>
          <cell r="B6110">
            <v>308894</v>
          </cell>
          <cell r="C6110" t="str">
            <v>Position with experience</v>
          </cell>
          <cell r="D6110" t="str">
            <v>Interior</v>
          </cell>
          <cell r="E6110" t="str">
            <v>Central Functions</v>
          </cell>
          <cell r="F6110" t="str">
            <v>Closed</v>
          </cell>
          <cell r="G6110" t="str">
            <v>MRP Planner</v>
          </cell>
          <cell r="H6110">
            <v>41920</v>
          </cell>
          <cell r="K6110">
            <v>35</v>
          </cell>
          <cell r="L6110">
            <v>41918</v>
          </cell>
          <cell r="O6110" t="str">
            <v>Nogales</v>
          </cell>
          <cell r="P6110" t="str">
            <v>VILLANUEVA, DIANA MARIA (90236417)</v>
          </cell>
          <cell r="Q6110">
            <v>41955</v>
          </cell>
          <cell r="R6110">
            <v>-41318</v>
          </cell>
          <cell r="S6110">
            <v>1</v>
          </cell>
          <cell r="T6110">
            <v>1900</v>
          </cell>
          <cell r="U6110">
            <v>-41318</v>
          </cell>
        </row>
        <row r="6111">
          <cell r="A6111" t="str">
            <v>52679BR</v>
          </cell>
          <cell r="B6111">
            <v>394719</v>
          </cell>
          <cell r="C6111" t="str">
            <v>Position with experience</v>
          </cell>
          <cell r="D6111" t="str">
            <v>Interior</v>
          </cell>
          <cell r="E6111" t="str">
            <v>Central Functions</v>
          </cell>
          <cell r="F6111" t="str">
            <v>Open</v>
          </cell>
          <cell r="G6111" t="str">
            <v>ICT Engineer to support FEM (GM FTZM products)</v>
          </cell>
          <cell r="H6111">
            <v>42699</v>
          </cell>
          <cell r="K6111">
            <v>41</v>
          </cell>
          <cell r="L6111">
            <v>42699</v>
          </cell>
          <cell r="O6111" t="str">
            <v>Nogales</v>
          </cell>
          <cell r="P6111" t="str">
            <v>VILLANUEVA, DIANA MARIA (90236417)</v>
          </cell>
          <cell r="R6111">
            <v>-42085</v>
          </cell>
          <cell r="S6111">
            <v>1</v>
          </cell>
          <cell r="T6111">
            <v>1900</v>
          </cell>
          <cell r="U6111">
            <v>-42085</v>
          </cell>
        </row>
        <row r="6112">
          <cell r="A6112" t="str">
            <v>49286BR</v>
          </cell>
          <cell r="B6112">
            <v>389728</v>
          </cell>
          <cell r="C6112" t="str">
            <v>Position with experience</v>
          </cell>
          <cell r="D6112" t="str">
            <v>Interior</v>
          </cell>
          <cell r="E6112" t="str">
            <v>Central Functions</v>
          </cell>
          <cell r="F6112" t="str">
            <v>Closed</v>
          </cell>
          <cell r="G6112" t="str">
            <v>Customs supervisor</v>
          </cell>
          <cell r="H6112">
            <v>42642</v>
          </cell>
          <cell r="K6112">
            <v>60</v>
          </cell>
          <cell r="L6112">
            <v>42642</v>
          </cell>
          <cell r="M6112">
            <v>42702</v>
          </cell>
          <cell r="N6112">
            <v>42702</v>
          </cell>
          <cell r="O6112" t="str">
            <v>Nogales</v>
          </cell>
          <cell r="P6112" t="str">
            <v>VILLANUEVA, DIANA MARIA (90236417)</v>
          </cell>
          <cell r="Q6112">
            <v>42702</v>
          </cell>
          <cell r="R6112">
            <v>59</v>
          </cell>
          <cell r="S6112">
            <v>11</v>
          </cell>
          <cell r="T6112">
            <v>2016</v>
          </cell>
          <cell r="U6112">
            <v>59</v>
          </cell>
        </row>
        <row r="6113">
          <cell r="A6113" t="str">
            <v>7540BR</v>
          </cell>
          <cell r="B6113">
            <v>308894</v>
          </cell>
          <cell r="C6113" t="str">
            <v>Position with experience</v>
          </cell>
          <cell r="D6113" t="str">
            <v>Interior</v>
          </cell>
          <cell r="E6113" t="str">
            <v>Central Functions</v>
          </cell>
          <cell r="F6113" t="str">
            <v>Closed</v>
          </cell>
          <cell r="G6113" t="str">
            <v>MRP Planner</v>
          </cell>
          <cell r="H6113">
            <v>41920</v>
          </cell>
          <cell r="K6113">
            <v>35</v>
          </cell>
          <cell r="L6113">
            <v>41918</v>
          </cell>
          <cell r="M6113">
            <v>41955</v>
          </cell>
          <cell r="N6113">
            <v>41955</v>
          </cell>
          <cell r="O6113" t="str">
            <v>Nogales</v>
          </cell>
          <cell r="P6113" t="str">
            <v>VILLANUEVA, DIANA MARIA (90236417)</v>
          </cell>
          <cell r="Q6113">
            <v>41955</v>
          </cell>
          <cell r="R6113">
            <v>34</v>
          </cell>
          <cell r="S6113">
            <v>11</v>
          </cell>
          <cell r="T6113">
            <v>2014</v>
          </cell>
          <cell r="U6113">
            <v>34</v>
          </cell>
        </row>
        <row r="6114">
          <cell r="A6114" t="str">
            <v>52683BR</v>
          </cell>
          <cell r="B6114">
            <v>397571</v>
          </cell>
          <cell r="C6114" t="str">
            <v>Position with experience</v>
          </cell>
          <cell r="D6114" t="str">
            <v>Automotive Divisions Central Functions</v>
          </cell>
          <cell r="E6114" t="str">
            <v>Automotive Divisions Central Functions</v>
          </cell>
          <cell r="F6114" t="str">
            <v>Open</v>
          </cell>
          <cell r="G6114" t="str">
            <v>Analista de RH Jr</v>
          </cell>
          <cell r="H6114">
            <v>42702</v>
          </cell>
          <cell r="K6114">
            <v>38</v>
          </cell>
          <cell r="L6114">
            <v>42699</v>
          </cell>
          <cell r="O6114" t="str">
            <v>Guadalajara_La_Tijera</v>
          </cell>
          <cell r="P6114" t="str">
            <v>VARGAS, ROSALINA (90241367)</v>
          </cell>
          <cell r="R6114">
            <v>-42088</v>
          </cell>
          <cell r="S6114">
            <v>1</v>
          </cell>
          <cell r="T6114">
            <v>1900</v>
          </cell>
          <cell r="U6114">
            <v>-42088</v>
          </cell>
        </row>
        <row r="6115">
          <cell r="A6115" t="str">
            <v>49342BR</v>
          </cell>
          <cell r="B6115">
            <v>364075</v>
          </cell>
          <cell r="C6115" t="str">
            <v>Position with experience</v>
          </cell>
          <cell r="D6115" t="str">
            <v>Interior</v>
          </cell>
          <cell r="E6115" t="str">
            <v>Instrumentation and Driver HMI (ID)</v>
          </cell>
          <cell r="F6115" t="str">
            <v>Closed</v>
          </cell>
          <cell r="G6115" t="str">
            <v>R&amp;D_(GDL_Software Testing Engineer Sr.) 23</v>
          </cell>
          <cell r="H6115">
            <v>42646</v>
          </cell>
          <cell r="I6115">
            <v>42685</v>
          </cell>
          <cell r="J6115">
            <v>13</v>
          </cell>
          <cell r="K6115">
            <v>40</v>
          </cell>
          <cell r="L6115">
            <v>42643</v>
          </cell>
          <cell r="O6115" t="str">
            <v>Guadalajara_Periferico</v>
          </cell>
          <cell r="P6115" t="str">
            <v>MUNOZ, TANIA (90266218)</v>
          </cell>
          <cell r="Q6115">
            <v>42699</v>
          </cell>
          <cell r="R6115">
            <v>-42033</v>
          </cell>
          <cell r="S6115">
            <v>1</v>
          </cell>
          <cell r="T6115">
            <v>1900</v>
          </cell>
          <cell r="U6115">
            <v>-42046</v>
          </cell>
        </row>
        <row r="6116">
          <cell r="A6116" t="str">
            <v>7584BR</v>
          </cell>
          <cell r="B6116">
            <v>309257</v>
          </cell>
          <cell r="C6116" t="str">
            <v>Internship</v>
          </cell>
          <cell r="D6116" t="str">
            <v>Tires</v>
          </cell>
          <cell r="E6116" t="str">
            <v>PLT OE</v>
          </cell>
          <cell r="F6116" t="str">
            <v>Closed</v>
          </cell>
          <cell r="G6116" t="str">
            <v>Quality Internship</v>
          </cell>
          <cell r="H6116">
            <v>41921</v>
          </cell>
          <cell r="I6116">
            <v>41942</v>
          </cell>
          <cell r="J6116">
            <v>20</v>
          </cell>
          <cell r="K6116">
            <v>35</v>
          </cell>
          <cell r="L6116">
            <v>41919</v>
          </cell>
          <cell r="O6116" t="str">
            <v>San Luis Potosi</v>
          </cell>
          <cell r="P6116" t="str">
            <v>HERNANDEZ, MAGDALENA (90237688)</v>
          </cell>
          <cell r="Q6116">
            <v>41976</v>
          </cell>
          <cell r="R6116">
            <v>-41319</v>
          </cell>
          <cell r="S6116">
            <v>1</v>
          </cell>
          <cell r="T6116">
            <v>1900</v>
          </cell>
          <cell r="U6116">
            <v>-41339</v>
          </cell>
        </row>
        <row r="6117">
          <cell r="A6117" t="str">
            <v>52734BR</v>
          </cell>
          <cell r="B6117">
            <v>394924</v>
          </cell>
          <cell r="C6117" t="str">
            <v>Position with experience</v>
          </cell>
          <cell r="D6117" t="str">
            <v>Automotive Divisions Central Functions</v>
          </cell>
          <cell r="E6117" t="str">
            <v>Automotive Divisions Central Functions</v>
          </cell>
          <cell r="F6117" t="str">
            <v>Open</v>
          </cell>
          <cell r="G6117" t="str">
            <v>SPIRIT Senior ­ Sustainability Team Member</v>
          </cell>
          <cell r="H6117">
            <v>42710</v>
          </cell>
          <cell r="K6117">
            <v>30</v>
          </cell>
          <cell r="L6117">
            <v>42702</v>
          </cell>
          <cell r="O6117" t="str">
            <v>Guadalajara_La_Tijera</v>
          </cell>
          <cell r="P6117" t="str">
            <v>VARGAS, ROSALINA (90241367)</v>
          </cell>
          <cell r="R6117">
            <v>-42096</v>
          </cell>
          <cell r="S6117">
            <v>1</v>
          </cell>
          <cell r="T6117">
            <v>1900</v>
          </cell>
          <cell r="U6117">
            <v>-42096</v>
          </cell>
        </row>
        <row r="6118">
          <cell r="A6118" t="str">
            <v>49342BR</v>
          </cell>
          <cell r="B6118">
            <v>364075</v>
          </cell>
          <cell r="C6118" t="str">
            <v>Position with experience</v>
          </cell>
          <cell r="D6118" t="str">
            <v>Interior</v>
          </cell>
          <cell r="E6118" t="str">
            <v>Instrumentation and Driver HMI (ID)</v>
          </cell>
          <cell r="F6118" t="str">
            <v>Closed</v>
          </cell>
          <cell r="G6118" t="str">
            <v>R&amp;D_(GDL_Software Testing Engineer Sr.) 23</v>
          </cell>
          <cell r="H6118">
            <v>42646</v>
          </cell>
          <cell r="I6118">
            <v>42685</v>
          </cell>
          <cell r="J6118">
            <v>13</v>
          </cell>
          <cell r="K6118">
            <v>40</v>
          </cell>
          <cell r="L6118">
            <v>42643</v>
          </cell>
          <cell r="M6118">
            <v>42699</v>
          </cell>
          <cell r="N6118">
            <v>42699</v>
          </cell>
          <cell r="O6118" t="str">
            <v>Guadalajara_Periferico</v>
          </cell>
          <cell r="P6118" t="str">
            <v>MUNOZ, TANIA (90266218)</v>
          </cell>
          <cell r="Q6118">
            <v>42699</v>
          </cell>
          <cell r="R6118">
            <v>52</v>
          </cell>
          <cell r="S6118">
            <v>11</v>
          </cell>
          <cell r="T6118">
            <v>2016</v>
          </cell>
          <cell r="U6118">
            <v>39</v>
          </cell>
        </row>
        <row r="6119">
          <cell r="A6119" t="str">
            <v>7621BR</v>
          </cell>
          <cell r="B6119">
            <v>301417</v>
          </cell>
          <cell r="C6119" t="str">
            <v>Position with experience</v>
          </cell>
          <cell r="D6119" t="str">
            <v>Powertrain</v>
          </cell>
          <cell r="E6119" t="str">
            <v>Engine Systems</v>
          </cell>
          <cell r="F6119" t="str">
            <v>Closed</v>
          </cell>
          <cell r="G6119" t="str">
            <v>R&amp;D_(GDL_1407152)_Quality Manager in Project</v>
          </cell>
          <cell r="H6119">
            <v>41932</v>
          </cell>
          <cell r="K6119">
            <v>17</v>
          </cell>
          <cell r="L6119">
            <v>41920</v>
          </cell>
          <cell r="O6119" t="str">
            <v>Guadalajara</v>
          </cell>
          <cell r="P6119" t="str">
            <v>VARGAS, ROSALINA (90241367)</v>
          </cell>
          <cell r="Q6119">
            <v>41949</v>
          </cell>
          <cell r="R6119">
            <v>-41330</v>
          </cell>
          <cell r="S6119">
            <v>1</v>
          </cell>
          <cell r="T6119">
            <v>1900</v>
          </cell>
          <cell r="U6119">
            <v>-41330</v>
          </cell>
        </row>
        <row r="6120">
          <cell r="A6120" t="str">
            <v>52790BR</v>
          </cell>
          <cell r="B6120">
            <v>397529</v>
          </cell>
          <cell r="C6120" t="str">
            <v>Internship</v>
          </cell>
          <cell r="D6120" t="str">
            <v>Automotive Divisions Central Functions</v>
          </cell>
          <cell r="E6120" t="str">
            <v>Automotive Divisions Central Functions</v>
          </cell>
          <cell r="F6120" t="str">
            <v>Open</v>
          </cell>
          <cell r="G6120" t="str">
            <v>Intern ­ Quality Documents Control</v>
          </cell>
          <cell r="H6120">
            <v>42703</v>
          </cell>
          <cell r="K6120">
            <v>37</v>
          </cell>
          <cell r="L6120">
            <v>42703</v>
          </cell>
          <cell r="O6120" t="str">
            <v>Guadalajara_La_Tijera</v>
          </cell>
          <cell r="P6120" t="str">
            <v>BIRLE, CLAUDIA HELENA (90333695)</v>
          </cell>
          <cell r="R6120">
            <v>-42089</v>
          </cell>
          <cell r="S6120">
            <v>1</v>
          </cell>
          <cell r="T6120">
            <v>1900</v>
          </cell>
          <cell r="U6120">
            <v>-42089</v>
          </cell>
        </row>
        <row r="6121">
          <cell r="A6121" t="str">
            <v>49396BR</v>
          </cell>
          <cell r="B6121">
            <v>385707</v>
          </cell>
          <cell r="C6121" t="str">
            <v>Position with experience</v>
          </cell>
          <cell r="D6121" t="str">
            <v>Interior</v>
          </cell>
          <cell r="E6121" t="str">
            <v>Instrumentation and Driver HMI (ID)</v>
          </cell>
          <cell r="F6121" t="str">
            <v>On hold</v>
          </cell>
          <cell r="G6121" t="str">
            <v>SW Engineer Full.</v>
          </cell>
          <cell r="H6121">
            <v>42655</v>
          </cell>
          <cell r="I6121">
            <v>42737</v>
          </cell>
          <cell r="J6121">
            <v>5</v>
          </cell>
          <cell r="K6121">
            <v>80</v>
          </cell>
          <cell r="L6121">
            <v>42643</v>
          </cell>
          <cell r="O6121" t="str">
            <v>Guadalajara_Periferico</v>
          </cell>
          <cell r="P6121" t="str">
            <v>AGUILAR, RAQUEL VIRIDIANA (90203955)</v>
          </cell>
          <cell r="R6121">
            <v>-42042</v>
          </cell>
          <cell r="S6121">
            <v>1</v>
          </cell>
          <cell r="T6121">
            <v>1900</v>
          </cell>
          <cell r="U6121">
            <v>-42047</v>
          </cell>
        </row>
        <row r="6122">
          <cell r="A6122" t="str">
            <v>7632BR</v>
          </cell>
          <cell r="B6122">
            <v>306421</v>
          </cell>
          <cell r="C6122" t="str">
            <v>Position with experience</v>
          </cell>
          <cell r="D6122" t="str">
            <v>Powertrain</v>
          </cell>
          <cell r="E6122" t="str">
            <v>Engine Systems</v>
          </cell>
          <cell r="F6122" t="str">
            <v>Closed</v>
          </cell>
          <cell r="G6122" t="str">
            <v>R&amp;D (GDL_140840) Sr Hardware Engineer</v>
          </cell>
          <cell r="H6122">
            <v>41954</v>
          </cell>
          <cell r="K6122">
            <v>21</v>
          </cell>
          <cell r="L6122">
            <v>41920</v>
          </cell>
          <cell r="O6122" t="str">
            <v>Guadalajara</v>
          </cell>
          <cell r="P6122" t="str">
            <v>SOTO, ESTHER (90136703)</v>
          </cell>
          <cell r="Q6122">
            <v>41975</v>
          </cell>
          <cell r="R6122">
            <v>-41351</v>
          </cell>
          <cell r="S6122">
            <v>1</v>
          </cell>
          <cell r="T6122">
            <v>1900</v>
          </cell>
          <cell r="U6122">
            <v>-41351</v>
          </cell>
        </row>
        <row r="6123">
          <cell r="A6123" t="str">
            <v>52810BR</v>
          </cell>
          <cell r="B6123">
            <v>396282</v>
          </cell>
          <cell r="C6123" t="str">
            <v>Internship</v>
          </cell>
          <cell r="D6123" t="str">
            <v>Tires</v>
          </cell>
          <cell r="E6123" t="str">
            <v>PLT Repl. The Americas</v>
          </cell>
          <cell r="F6123" t="str">
            <v>Closed</v>
          </cell>
          <cell r="G6123" t="str">
            <v>Management Intern</v>
          </cell>
          <cell r="H6123">
            <v>42706</v>
          </cell>
          <cell r="K6123">
            <v>27</v>
          </cell>
          <cell r="L6123">
            <v>42703</v>
          </cell>
          <cell r="O6123" t="str">
            <v>San_Luis_Potosi_Llantera</v>
          </cell>
          <cell r="P6123" t="str">
            <v>HERNANDEZ, MAGDALENA (90237688)</v>
          </cell>
          <cell r="Q6123">
            <v>42733</v>
          </cell>
          <cell r="R6123">
            <v>-42092</v>
          </cell>
          <cell r="S6123">
            <v>1</v>
          </cell>
          <cell r="T6123">
            <v>1900</v>
          </cell>
          <cell r="U6123">
            <v>-42092</v>
          </cell>
        </row>
        <row r="6124">
          <cell r="A6124" t="str">
            <v>49416BR</v>
          </cell>
          <cell r="B6124">
            <v>390325</v>
          </cell>
          <cell r="C6124" t="str">
            <v>Internship</v>
          </cell>
          <cell r="D6124" t="str">
            <v>Chassis &amp; Safety</v>
          </cell>
          <cell r="E6124" t="str">
            <v>Passive Safety &amp; Sensorics (PSS)</v>
          </cell>
          <cell r="F6124" t="str">
            <v>Closed</v>
          </cell>
          <cell r="G6124" t="str">
            <v>Copy of Maintenance Intern</v>
          </cell>
          <cell r="H6124">
            <v>42648</v>
          </cell>
          <cell r="K6124">
            <v>85</v>
          </cell>
          <cell r="L6124">
            <v>42646</v>
          </cell>
          <cell r="O6124" t="str">
            <v>Silao</v>
          </cell>
          <cell r="P6124" t="str">
            <v>VELAZQUEZ, IVONE BERENICE (90256521)</v>
          </cell>
          <cell r="Q6124">
            <v>42733</v>
          </cell>
          <cell r="R6124">
            <v>-42035</v>
          </cell>
          <cell r="S6124">
            <v>1</v>
          </cell>
          <cell r="T6124">
            <v>1900</v>
          </cell>
          <cell r="U6124">
            <v>-42035</v>
          </cell>
        </row>
        <row r="6125">
          <cell r="A6125" t="str">
            <v>7649BR</v>
          </cell>
          <cell r="B6125">
            <v>301834</v>
          </cell>
          <cell r="C6125" t="str">
            <v>Position with experience</v>
          </cell>
          <cell r="D6125" t="str">
            <v>Powertrain</v>
          </cell>
          <cell r="E6125" t="str">
            <v>Engine Systems</v>
          </cell>
          <cell r="F6125" t="str">
            <v>Closed</v>
          </cell>
          <cell r="G6125" t="str">
            <v>R&amp;D(GDL_1407153)Hardware Engineer Full</v>
          </cell>
          <cell r="H6125">
            <v>41954</v>
          </cell>
          <cell r="K6125">
            <v>345</v>
          </cell>
          <cell r="L6125">
            <v>41920</v>
          </cell>
          <cell r="O6125" t="str">
            <v>Guadalajara</v>
          </cell>
          <cell r="P6125" t="str">
            <v>VARGAS, ROSALINA (90241367)</v>
          </cell>
          <cell r="Q6125">
            <v>42299</v>
          </cell>
          <cell r="R6125">
            <v>-41351</v>
          </cell>
          <cell r="S6125">
            <v>1</v>
          </cell>
          <cell r="T6125">
            <v>1900</v>
          </cell>
          <cell r="U6125">
            <v>-41351</v>
          </cell>
        </row>
        <row r="6126">
          <cell r="A6126" t="str">
            <v>53326BR</v>
          </cell>
          <cell r="B6126">
            <v>392348</v>
          </cell>
          <cell r="C6126" t="str">
            <v>Position with experience</v>
          </cell>
          <cell r="D6126" t="str">
            <v>Powertrain</v>
          </cell>
          <cell r="E6126" t="str">
            <v>Engine Systems</v>
          </cell>
          <cell r="F6126" t="str">
            <v>Open</v>
          </cell>
          <cell r="G6126" t="str">
            <v>Programmer MES ­ Turbocharger</v>
          </cell>
          <cell r="H6126">
            <v>42711</v>
          </cell>
          <cell r="K6126">
            <v>29</v>
          </cell>
          <cell r="L6126">
            <v>42711</v>
          </cell>
          <cell r="O6126" t="str">
            <v>Las Colinas</v>
          </cell>
          <cell r="P6126" t="str">
            <v>PINA, JUAN DE DIOS (90093395)</v>
          </cell>
          <cell r="R6126">
            <v>-42097</v>
          </cell>
          <cell r="S6126">
            <v>1</v>
          </cell>
          <cell r="T6126">
            <v>1900</v>
          </cell>
          <cell r="U6126">
            <v>-42097</v>
          </cell>
        </row>
        <row r="6127">
          <cell r="A6127" t="str">
            <v>49436BR</v>
          </cell>
          <cell r="B6127">
            <v>391678</v>
          </cell>
          <cell r="D6127" t="str">
            <v>Tires</v>
          </cell>
          <cell r="E6127" t="str">
            <v>PLT Repl. The Americas</v>
          </cell>
          <cell r="F6127" t="str">
            <v>Open</v>
          </cell>
          <cell r="G6127" t="str">
            <v>Analista de Transporte Senior</v>
          </cell>
          <cell r="H6127">
            <v>42661</v>
          </cell>
          <cell r="K6127">
            <v>79</v>
          </cell>
          <cell r="L6127">
            <v>42646</v>
          </cell>
          <cell r="O6127" t="str">
            <v>Mexico City Tires</v>
          </cell>
          <cell r="P6127" t="str">
            <v>GALVAN, GABRIELA (90089897)</v>
          </cell>
          <cell r="R6127">
            <v>-42048</v>
          </cell>
          <cell r="S6127">
            <v>1</v>
          </cell>
          <cell r="T6127">
            <v>1900</v>
          </cell>
          <cell r="U6127">
            <v>-42048</v>
          </cell>
        </row>
        <row r="6128">
          <cell r="A6128" t="str">
            <v>7688BR</v>
          </cell>
          <cell r="B6128">
            <v>309735</v>
          </cell>
          <cell r="C6128" t="str">
            <v>Internship</v>
          </cell>
          <cell r="D6128" t="str">
            <v>ContiTech</v>
          </cell>
          <cell r="E6128" t="str">
            <v>Vibration Control (VC)</v>
          </cell>
          <cell r="F6128" t="str">
            <v>Closed</v>
          </cell>
          <cell r="G6128" t="str">
            <v>production Trainee</v>
          </cell>
          <cell r="H6128">
            <v>41922</v>
          </cell>
          <cell r="K6128">
            <v>6</v>
          </cell>
          <cell r="L6128">
            <v>41920</v>
          </cell>
          <cell r="O6128" t="str">
            <v>San Luis Potosi</v>
          </cell>
          <cell r="P6128" t="str">
            <v>RUIZ, ALEJANDRO (90191230)</v>
          </cell>
          <cell r="Q6128">
            <v>41928</v>
          </cell>
          <cell r="R6128">
            <v>-41320</v>
          </cell>
          <cell r="S6128">
            <v>1</v>
          </cell>
          <cell r="T6128">
            <v>1900</v>
          </cell>
          <cell r="U6128">
            <v>-41320</v>
          </cell>
        </row>
        <row r="6129">
          <cell r="A6129" t="str">
            <v>53474BR</v>
          </cell>
          <cell r="B6129">
            <v>399016</v>
          </cell>
          <cell r="C6129" t="str">
            <v>Position with experience</v>
          </cell>
          <cell r="D6129" t="str">
            <v>Powertrain</v>
          </cell>
          <cell r="E6129" t="str">
            <v>Transmission (TR)</v>
          </cell>
          <cell r="F6129" t="str">
            <v>On hold</v>
          </cell>
          <cell r="G6129" t="str">
            <v>Software Engineer Sr</v>
          </cell>
          <cell r="H6129">
            <v>42713</v>
          </cell>
          <cell r="I6129">
            <v>42733</v>
          </cell>
          <cell r="J6129">
            <v>7</v>
          </cell>
          <cell r="K6129">
            <v>20</v>
          </cell>
          <cell r="L6129">
            <v>42712</v>
          </cell>
          <cell r="O6129" t="str">
            <v>Guadalajara_Santa_Anita</v>
          </cell>
          <cell r="P6129" t="str">
            <v>AGUILAR, RAQUEL VIRIDIANA (90203955)</v>
          </cell>
          <cell r="R6129">
            <v>-42099</v>
          </cell>
          <cell r="S6129">
            <v>1</v>
          </cell>
          <cell r="T6129">
            <v>1900</v>
          </cell>
          <cell r="U6129">
            <v>-42106</v>
          </cell>
        </row>
        <row r="6130">
          <cell r="A6130" t="str">
            <v>49555BR</v>
          </cell>
          <cell r="B6130">
            <v>388931</v>
          </cell>
          <cell r="C6130" t="str">
            <v>Internship</v>
          </cell>
          <cell r="D6130" t="str">
            <v>Automotive Divisions Central Functions</v>
          </cell>
          <cell r="E6130" t="str">
            <v>Automotive Divisions Central Functions</v>
          </cell>
          <cell r="F6130" t="str">
            <v>Open</v>
          </cell>
          <cell r="G6130" t="str">
            <v>Intern MRP</v>
          </cell>
          <cell r="H6130">
            <v>42648</v>
          </cell>
          <cell r="K6130">
            <v>92</v>
          </cell>
          <cell r="L6130">
            <v>42648</v>
          </cell>
          <cell r="O6130" t="str">
            <v>Guadalajara_La_Tijera</v>
          </cell>
          <cell r="P6130" t="str">
            <v>PALOS, TANIA ARACELI (90306472)</v>
          </cell>
          <cell r="R6130">
            <v>-42035</v>
          </cell>
          <cell r="S6130">
            <v>1</v>
          </cell>
          <cell r="T6130">
            <v>1900</v>
          </cell>
          <cell r="U6130">
            <v>-42035</v>
          </cell>
        </row>
        <row r="6131">
          <cell r="A6131" t="str">
            <v>7688BR</v>
          </cell>
          <cell r="B6131">
            <v>309735</v>
          </cell>
          <cell r="C6131" t="str">
            <v>Internship</v>
          </cell>
          <cell r="D6131" t="str">
            <v>ContiTech</v>
          </cell>
          <cell r="E6131" t="str">
            <v>Vibration Control (VC)</v>
          </cell>
          <cell r="F6131" t="str">
            <v>Closed</v>
          </cell>
          <cell r="G6131" t="str">
            <v>production Trainee</v>
          </cell>
          <cell r="H6131">
            <v>41922</v>
          </cell>
          <cell r="K6131">
            <v>6</v>
          </cell>
          <cell r="L6131">
            <v>41920</v>
          </cell>
          <cell r="M6131">
            <v>41928</v>
          </cell>
          <cell r="N6131">
            <v>41928</v>
          </cell>
          <cell r="O6131" t="str">
            <v>San Luis Potosi</v>
          </cell>
          <cell r="P6131" t="str">
            <v>RUIZ, ALEJANDRO (90191230)</v>
          </cell>
          <cell r="Q6131">
            <v>41928</v>
          </cell>
          <cell r="R6131">
            <v>6</v>
          </cell>
          <cell r="S6131">
            <v>10</v>
          </cell>
          <cell r="T6131">
            <v>2014</v>
          </cell>
          <cell r="U6131">
            <v>6</v>
          </cell>
        </row>
        <row r="6132">
          <cell r="A6132" t="str">
            <v>53558BR</v>
          </cell>
          <cell r="B6132">
            <v>399884</v>
          </cell>
          <cell r="C6132" t="str">
            <v>Position with experience</v>
          </cell>
          <cell r="D6132" t="str">
            <v>Chassis &amp; Safety</v>
          </cell>
          <cell r="E6132" t="str">
            <v>Hydraulic Brake Systems (HBS)</v>
          </cell>
          <cell r="F6132" t="str">
            <v>Open</v>
          </cell>
          <cell r="G6132" t="str">
            <v>RECEIVING WAREHOUSE AND LINE SUPPLY COORDINATOR</v>
          </cell>
          <cell r="H6132">
            <v>42719</v>
          </cell>
          <cell r="K6132">
            <v>21</v>
          </cell>
          <cell r="L6132">
            <v>42713</v>
          </cell>
          <cell r="O6132" t="str">
            <v>Las Colinas</v>
          </cell>
          <cell r="P6132" t="str">
            <v>VARGAS, ROSALINA (90241367)</v>
          </cell>
          <cell r="R6132">
            <v>-42105</v>
          </cell>
          <cell r="S6132">
            <v>1</v>
          </cell>
          <cell r="T6132">
            <v>1900</v>
          </cell>
          <cell r="U6132">
            <v>-42105</v>
          </cell>
        </row>
        <row r="6133">
          <cell r="A6133" t="str">
            <v>49556BR</v>
          </cell>
          <cell r="B6133">
            <v>388773</v>
          </cell>
          <cell r="C6133" t="str">
            <v>Position with experience</v>
          </cell>
          <cell r="D6133" t="str">
            <v>ContiTech</v>
          </cell>
          <cell r="E6133" t="str">
            <v>Air Spring Systems (ASS)</v>
          </cell>
          <cell r="F6133" t="str">
            <v>Open</v>
          </cell>
          <cell r="G6133" t="str">
            <v>SALES ADMINISTRATOR</v>
          </cell>
          <cell r="H6133">
            <v>42698</v>
          </cell>
          <cell r="K6133">
            <v>42</v>
          </cell>
          <cell r="L6133">
            <v>42648</v>
          </cell>
          <cell r="O6133" t="str">
            <v>San_Luis_Potosi_Contitech</v>
          </cell>
          <cell r="P6133" t="str">
            <v>HERNANDEZ, LUCIA EDITH (90188913)</v>
          </cell>
          <cell r="R6133">
            <v>-42084</v>
          </cell>
          <cell r="S6133">
            <v>1</v>
          </cell>
          <cell r="T6133">
            <v>1900</v>
          </cell>
          <cell r="U6133">
            <v>-42084</v>
          </cell>
        </row>
        <row r="6134">
          <cell r="A6134" t="str">
            <v>7733BR</v>
          </cell>
          <cell r="B6134">
            <v>309482</v>
          </cell>
          <cell r="C6134" t="str">
            <v>Position with experience</v>
          </cell>
          <cell r="D6134" t="str">
            <v>Interior</v>
          </cell>
          <cell r="E6134" t="str">
            <v>Infotainment &amp; Connectivity (IC)</v>
          </cell>
          <cell r="F6134" t="str">
            <v>Closed</v>
          </cell>
          <cell r="G6134" t="str">
            <v>Ingeniero de Mantenimiento</v>
          </cell>
          <cell r="H6134">
            <v>41921</v>
          </cell>
          <cell r="K6134">
            <v>28</v>
          </cell>
          <cell r="L6134">
            <v>41921</v>
          </cell>
          <cell r="M6134">
            <v>41949</v>
          </cell>
          <cell r="N6134">
            <v>41949</v>
          </cell>
          <cell r="O6134" t="str">
            <v>Nogales</v>
          </cell>
          <cell r="P6134" t="str">
            <v>VILLANUEVA, DIANA MARIA (90236417)</v>
          </cell>
          <cell r="Q6134">
            <v>41949</v>
          </cell>
          <cell r="R6134">
            <v>27</v>
          </cell>
          <cell r="S6134">
            <v>11</v>
          </cell>
          <cell r="T6134">
            <v>2014</v>
          </cell>
          <cell r="U6134">
            <v>27</v>
          </cell>
        </row>
        <row r="6135">
          <cell r="A6135" t="str">
            <v>53562BR</v>
          </cell>
          <cell r="B6135">
            <v>397993</v>
          </cell>
          <cell r="C6135" t="str">
            <v>Position with experience</v>
          </cell>
          <cell r="D6135" t="str">
            <v>Tires</v>
          </cell>
          <cell r="E6135" t="str">
            <v>PLT Repl. The Americas</v>
          </cell>
          <cell r="F6135" t="str">
            <v>Open</v>
          </cell>
          <cell r="G6135" t="str">
            <v>WAREHOUSING AND DISTRIBUTION MANAGER</v>
          </cell>
          <cell r="H6135">
            <v>42727</v>
          </cell>
          <cell r="K6135">
            <v>13</v>
          </cell>
          <cell r="L6135">
            <v>42713</v>
          </cell>
          <cell r="O6135" t="str">
            <v>Mexico City Tires</v>
          </cell>
          <cell r="P6135" t="str">
            <v>Cuevas, Maria (90302379)</v>
          </cell>
          <cell r="R6135">
            <v>-42113</v>
          </cell>
          <cell r="S6135">
            <v>1</v>
          </cell>
          <cell r="T6135">
            <v>1900</v>
          </cell>
          <cell r="U6135">
            <v>-42113</v>
          </cell>
        </row>
        <row r="6136">
          <cell r="A6136" t="str">
            <v>49597BR</v>
          </cell>
          <cell r="B6136">
            <v>391050</v>
          </cell>
          <cell r="C6136" t="str">
            <v>Internship</v>
          </cell>
          <cell r="D6136" t="str">
            <v>Interior</v>
          </cell>
          <cell r="E6136" t="str">
            <v>Body and Security (B&amp;S)</v>
          </cell>
          <cell r="F6136" t="str">
            <v>Closed</v>
          </cell>
          <cell r="G6136" t="str">
            <v>Intern Planeacion de Manufactura</v>
          </cell>
          <cell r="H6136">
            <v>42648</v>
          </cell>
          <cell r="K6136">
            <v>33</v>
          </cell>
          <cell r="L6136">
            <v>42648</v>
          </cell>
          <cell r="O6136" t="str">
            <v>Guadalajara_La_Tijera</v>
          </cell>
          <cell r="P6136" t="str">
            <v>PALOS, TANIA ARACELI (90306472)</v>
          </cell>
          <cell r="Q6136">
            <v>42681</v>
          </cell>
          <cell r="R6136">
            <v>-42035</v>
          </cell>
          <cell r="S6136">
            <v>1</v>
          </cell>
          <cell r="T6136">
            <v>1900</v>
          </cell>
          <cell r="U6136">
            <v>-42035</v>
          </cell>
        </row>
        <row r="6137">
          <cell r="A6137" t="str">
            <v>7747BR</v>
          </cell>
          <cell r="B6137">
            <v>309419</v>
          </cell>
          <cell r="C6137" t="str">
            <v>Position with experience</v>
          </cell>
          <cell r="D6137" t="str">
            <v>Interior</v>
          </cell>
          <cell r="E6137" t="str">
            <v>Infotainment &amp; Connectivity (IC)</v>
          </cell>
          <cell r="F6137" t="str">
            <v>Closed</v>
          </cell>
          <cell r="G6137" t="str">
            <v>R&amp;D(GDL_140993)Sftware Engineer</v>
          </cell>
          <cell r="H6137">
            <v>41942</v>
          </cell>
          <cell r="K6137">
            <v>78</v>
          </cell>
          <cell r="L6137">
            <v>41922</v>
          </cell>
          <cell r="M6137">
            <v>42020</v>
          </cell>
          <cell r="N6137">
            <v>42020</v>
          </cell>
          <cell r="O6137" t="str">
            <v>Guadalajara</v>
          </cell>
          <cell r="P6137" t="str">
            <v>BOBADILLA, MARIA CRISTINA (90248477)</v>
          </cell>
          <cell r="Q6137">
            <v>42020</v>
          </cell>
          <cell r="R6137">
            <v>76</v>
          </cell>
          <cell r="S6137">
            <v>1</v>
          </cell>
          <cell r="T6137">
            <v>2015</v>
          </cell>
          <cell r="U6137">
            <v>76</v>
          </cell>
        </row>
        <row r="6138">
          <cell r="A6138" t="str">
            <v>53578BR</v>
          </cell>
          <cell r="B6138">
            <v>399044</v>
          </cell>
          <cell r="C6138" t="str">
            <v>Position with experience</v>
          </cell>
          <cell r="D6138" t="str">
            <v>Automotive Divisions Central Functions</v>
          </cell>
          <cell r="E6138" t="str">
            <v>Automotive Divisions Central Functions</v>
          </cell>
          <cell r="F6138" t="str">
            <v>Open</v>
          </cell>
          <cell r="G6138" t="str">
            <v>Técnico Mecánico Full (TC Labs)</v>
          </cell>
          <cell r="H6138">
            <v>42717</v>
          </cell>
          <cell r="K6138">
            <v>23</v>
          </cell>
          <cell r="L6138">
            <v>42716</v>
          </cell>
          <cell r="O6138" t="str">
            <v>Guadalajara_La_Tijera</v>
          </cell>
          <cell r="P6138" t="str">
            <v>VILLARREAL, LUPITA (90201097)</v>
          </cell>
          <cell r="R6138">
            <v>-42103</v>
          </cell>
          <cell r="S6138">
            <v>1</v>
          </cell>
          <cell r="T6138">
            <v>1900</v>
          </cell>
          <cell r="U6138">
            <v>-42103</v>
          </cell>
        </row>
        <row r="6139">
          <cell r="A6139" t="str">
            <v>49610BR</v>
          </cell>
          <cell r="B6139">
            <v>377015</v>
          </cell>
          <cell r="C6139" t="str">
            <v>Position with experience</v>
          </cell>
          <cell r="D6139" t="str">
            <v>Powertrain</v>
          </cell>
          <cell r="E6139" t="str">
            <v>Fuel &amp; Exhaust Management (FEM)</v>
          </cell>
          <cell r="F6139" t="str">
            <v>On hold</v>
          </cell>
          <cell r="G6139" t="str">
            <v>Logistics</v>
          </cell>
          <cell r="H6139">
            <v>42648</v>
          </cell>
          <cell r="I6139">
            <v>42702</v>
          </cell>
          <cell r="J6139">
            <v>38</v>
          </cell>
          <cell r="K6139">
            <v>54</v>
          </cell>
          <cell r="L6139">
            <v>42648</v>
          </cell>
          <cell r="O6139" t="str">
            <v>Juarez_II</v>
          </cell>
          <cell r="P6139" t="str">
            <v>VILLARREAL, LUPITA (90201097)</v>
          </cell>
          <cell r="R6139">
            <v>-42035</v>
          </cell>
          <cell r="S6139">
            <v>1</v>
          </cell>
          <cell r="T6139">
            <v>1900</v>
          </cell>
          <cell r="U6139">
            <v>-42073</v>
          </cell>
        </row>
        <row r="6140">
          <cell r="A6140" t="str">
            <v>7839BR</v>
          </cell>
          <cell r="B6140">
            <v>306968</v>
          </cell>
          <cell r="D6140" t="str">
            <v>Interior</v>
          </cell>
          <cell r="E6140" t="str">
            <v>Body and Security (B&amp;S)</v>
          </cell>
          <cell r="F6140" t="str">
            <v>Closed</v>
          </cell>
          <cell r="G6140" t="str">
            <v>Maintenance and Assembly Engineer GDL­140905</v>
          </cell>
          <cell r="H6140">
            <v>41954</v>
          </cell>
          <cell r="I6140">
            <v>42160</v>
          </cell>
          <cell r="J6140">
            <v>251</v>
          </cell>
          <cell r="K6140">
            <v>206</v>
          </cell>
          <cell r="L6140">
            <v>41925</v>
          </cell>
          <cell r="O6140" t="str">
            <v>Guadalajara</v>
          </cell>
          <cell r="P6140" t="str">
            <v>VILLARREAL, LUPITA (90201097)</v>
          </cell>
          <cell r="Q6140">
            <v>42411</v>
          </cell>
          <cell r="R6140">
            <v>-41351</v>
          </cell>
          <cell r="S6140">
            <v>1</v>
          </cell>
          <cell r="T6140">
            <v>1900</v>
          </cell>
          <cell r="U6140">
            <v>-41602</v>
          </cell>
        </row>
        <row r="6141">
          <cell r="A6141" t="str">
            <v>53785BR</v>
          </cell>
          <cell r="B6141">
            <v>399314</v>
          </cell>
          <cell r="C6141" t="str">
            <v>Internship</v>
          </cell>
          <cell r="D6141" t="str">
            <v>Automotive Divisions Central Functions</v>
          </cell>
          <cell r="E6141" t="str">
            <v>Automotive Divisions Central Functions</v>
          </cell>
          <cell r="F6141" t="str">
            <v>Open</v>
          </cell>
          <cell r="G6141" t="str">
            <v>Intern</v>
          </cell>
          <cell r="H6141">
            <v>42718</v>
          </cell>
          <cell r="K6141">
            <v>22</v>
          </cell>
          <cell r="L6141">
            <v>42717</v>
          </cell>
          <cell r="O6141" t="str">
            <v>Nogales</v>
          </cell>
          <cell r="P6141" t="str">
            <v>PALOS, TANIA ARACELI (90306472)</v>
          </cell>
          <cell r="R6141">
            <v>-42104</v>
          </cell>
          <cell r="S6141">
            <v>1</v>
          </cell>
          <cell r="T6141">
            <v>1900</v>
          </cell>
          <cell r="U6141">
            <v>-42104</v>
          </cell>
        </row>
        <row r="6142">
          <cell r="A6142" t="str">
            <v>49618BR</v>
          </cell>
          <cell r="B6142">
            <v>391837</v>
          </cell>
          <cell r="C6142" t="str">
            <v>Position with experience</v>
          </cell>
          <cell r="D6142" t="str">
            <v>Interior</v>
          </cell>
          <cell r="E6142" t="str">
            <v>Infotainment &amp; Connectivity (IC)</v>
          </cell>
          <cell r="F6142" t="str">
            <v>Closed</v>
          </cell>
          <cell r="G6142" t="str">
            <v>MRP Planner</v>
          </cell>
          <cell r="H6142">
            <v>42654</v>
          </cell>
          <cell r="K6142">
            <v>27</v>
          </cell>
          <cell r="L6142">
            <v>42648</v>
          </cell>
          <cell r="O6142" t="str">
            <v>Nogales</v>
          </cell>
          <cell r="P6142" t="str">
            <v>VILLANUEVA, DIANA MARIA (90236417)</v>
          </cell>
          <cell r="Q6142">
            <v>42681</v>
          </cell>
          <cell r="R6142">
            <v>-42041</v>
          </cell>
          <cell r="S6142">
            <v>1</v>
          </cell>
          <cell r="T6142">
            <v>1900</v>
          </cell>
          <cell r="U6142">
            <v>-42041</v>
          </cell>
        </row>
        <row r="6143">
          <cell r="A6143" t="str">
            <v>7898BR</v>
          </cell>
          <cell r="B6143">
            <v>309275</v>
          </cell>
          <cell r="D6143" t="str">
            <v>Powertrain</v>
          </cell>
          <cell r="E6143" t="str">
            <v>Central Functions</v>
          </cell>
          <cell r="F6143" t="str">
            <v>Closed</v>
          </cell>
          <cell r="G6143" t="str">
            <v>Materials Planner</v>
          </cell>
          <cell r="H6143">
            <v>41926</v>
          </cell>
          <cell r="K6143">
            <v>35</v>
          </cell>
          <cell r="L6143">
            <v>41926</v>
          </cell>
          <cell r="O6143" t="str">
            <v>Juarez</v>
          </cell>
          <cell r="P6143" t="str">
            <v>Reyes, Leslie ()</v>
          </cell>
          <cell r="Q6143">
            <v>41961</v>
          </cell>
          <cell r="R6143">
            <v>-41324</v>
          </cell>
          <cell r="S6143">
            <v>1</v>
          </cell>
          <cell r="T6143">
            <v>1900</v>
          </cell>
          <cell r="U6143">
            <v>-41324</v>
          </cell>
        </row>
        <row r="6144">
          <cell r="A6144" t="str">
            <v>53795BR</v>
          </cell>
          <cell r="B6144">
            <v>398573</v>
          </cell>
          <cell r="C6144" t="str">
            <v>Internship</v>
          </cell>
          <cell r="D6144" t="str">
            <v>Automotive Divisions Central Functions</v>
          </cell>
          <cell r="E6144" t="str">
            <v>Automotive Divisions Central Functions</v>
          </cell>
          <cell r="F6144" t="str">
            <v>Open</v>
          </cell>
          <cell r="G6144" t="str">
            <v>INTERN</v>
          </cell>
          <cell r="H6144">
            <v>42718</v>
          </cell>
          <cell r="K6144">
            <v>22</v>
          </cell>
          <cell r="L6144">
            <v>42717</v>
          </cell>
          <cell r="O6144" t="str">
            <v>Nogales</v>
          </cell>
          <cell r="P6144" t="str">
            <v>PALOS, TANIA ARACELI (90306472)</v>
          </cell>
          <cell r="R6144">
            <v>-42104</v>
          </cell>
          <cell r="S6144">
            <v>1</v>
          </cell>
          <cell r="T6144">
            <v>1900</v>
          </cell>
          <cell r="U6144">
            <v>-42104</v>
          </cell>
        </row>
        <row r="6145">
          <cell r="A6145" t="str">
            <v>49699BR</v>
          </cell>
          <cell r="B6145">
            <v>392237</v>
          </cell>
          <cell r="C6145" t="str">
            <v>Position with experience</v>
          </cell>
          <cell r="D6145" t="str">
            <v>Interior</v>
          </cell>
          <cell r="E6145" t="str">
            <v>Body and Security (B&amp;S)</v>
          </cell>
          <cell r="F6145" t="str">
            <v>Closed</v>
          </cell>
          <cell r="G6145" t="str">
            <v>R&amp;D_BS 654­16_Technical Project Lead_Replacement for Ramon Villarreal</v>
          </cell>
          <cell r="H6145">
            <v>42672</v>
          </cell>
          <cell r="K6145">
            <v>0</v>
          </cell>
          <cell r="L6145">
            <v>42649</v>
          </cell>
          <cell r="M6145">
            <v>42672</v>
          </cell>
          <cell r="N6145">
            <v>42672</v>
          </cell>
          <cell r="O6145" t="str">
            <v>Guadalajara_Santa_Anita</v>
          </cell>
          <cell r="P6145" t="str">
            <v>VARGAS, ROSALINA (90241367)</v>
          </cell>
          <cell r="Q6145">
            <v>42672</v>
          </cell>
          <cell r="R6145">
            <v>0</v>
          </cell>
          <cell r="S6145">
            <v>10</v>
          </cell>
          <cell r="T6145">
            <v>2016</v>
          </cell>
          <cell r="U6145">
            <v>0</v>
          </cell>
        </row>
        <row r="6146">
          <cell r="A6146" t="str">
            <v>7898BR</v>
          </cell>
          <cell r="B6146">
            <v>309275</v>
          </cell>
          <cell r="D6146" t="str">
            <v>Powertrain</v>
          </cell>
          <cell r="E6146" t="str">
            <v>Central Functions</v>
          </cell>
          <cell r="F6146" t="str">
            <v>Closed</v>
          </cell>
          <cell r="G6146" t="str">
            <v>Materials Planner</v>
          </cell>
          <cell r="H6146">
            <v>41926</v>
          </cell>
          <cell r="K6146">
            <v>35</v>
          </cell>
          <cell r="L6146">
            <v>41926</v>
          </cell>
          <cell r="M6146">
            <v>41948</v>
          </cell>
          <cell r="N6146">
            <v>41961</v>
          </cell>
          <cell r="O6146" t="str">
            <v>Juarez</v>
          </cell>
          <cell r="P6146" t="str">
            <v>Reyes, Leslie ()</v>
          </cell>
          <cell r="Q6146">
            <v>41961</v>
          </cell>
          <cell r="R6146">
            <v>21</v>
          </cell>
          <cell r="S6146">
            <v>11</v>
          </cell>
          <cell r="T6146">
            <v>2014</v>
          </cell>
          <cell r="U6146">
            <v>21</v>
          </cell>
        </row>
        <row r="6147">
          <cell r="A6147" t="str">
            <v>53820BR</v>
          </cell>
          <cell r="B6147">
            <v>400666</v>
          </cell>
          <cell r="C6147" t="str">
            <v>Position with experience</v>
          </cell>
          <cell r="D6147" t="str">
            <v>Automotive Divisions Central Functions</v>
          </cell>
          <cell r="E6147" t="str">
            <v>Automotive Divisions Central Functions</v>
          </cell>
          <cell r="F6147" t="str">
            <v>On hold</v>
          </cell>
          <cell r="G6147" t="str">
            <v>Ingeniero Electronico Sr (TC2)</v>
          </cell>
          <cell r="H6147">
            <v>42718</v>
          </cell>
          <cell r="I6147">
            <v>42733</v>
          </cell>
          <cell r="J6147">
            <v>7</v>
          </cell>
          <cell r="K6147">
            <v>15</v>
          </cell>
          <cell r="L6147">
            <v>42718</v>
          </cell>
          <cell r="M6147">
            <v>42733</v>
          </cell>
          <cell r="O6147" t="str">
            <v>Guadalajara_Periferico</v>
          </cell>
          <cell r="P6147" t="str">
            <v>MUNOZ, TANIA (90266218)</v>
          </cell>
          <cell r="R6147">
            <v>15</v>
          </cell>
          <cell r="S6147">
            <v>12</v>
          </cell>
          <cell r="T6147">
            <v>1900</v>
          </cell>
          <cell r="U6147">
            <v>8</v>
          </cell>
        </row>
        <row r="6148">
          <cell r="A6148" t="str">
            <v>49701BR</v>
          </cell>
          <cell r="B6148">
            <v>391357</v>
          </cell>
          <cell r="C6148" t="str">
            <v>Position with experience</v>
          </cell>
          <cell r="D6148" t="str">
            <v>Automotive Divisions Central Functions</v>
          </cell>
          <cell r="E6148" t="str">
            <v>Automotive Divisions Central Functions</v>
          </cell>
          <cell r="F6148" t="str">
            <v>Closed</v>
          </cell>
          <cell r="G6148" t="str">
            <v>Logístico MRP Jr.</v>
          </cell>
          <cell r="H6148">
            <v>42653</v>
          </cell>
          <cell r="I6148">
            <v>42681</v>
          </cell>
          <cell r="J6148">
            <v>17</v>
          </cell>
          <cell r="K6148">
            <v>28</v>
          </cell>
          <cell r="L6148">
            <v>42649</v>
          </cell>
          <cell r="O6148" t="str">
            <v>Guadalajara_La_Tijera</v>
          </cell>
          <cell r="P6148" t="str">
            <v>VARGAS, ROSALINA (90241367)</v>
          </cell>
          <cell r="Q6148">
            <v>42698</v>
          </cell>
          <cell r="R6148">
            <v>-42040</v>
          </cell>
          <cell r="S6148">
            <v>1</v>
          </cell>
          <cell r="T6148">
            <v>1900</v>
          </cell>
          <cell r="U6148">
            <v>-42057</v>
          </cell>
        </row>
        <row r="6149">
          <cell r="A6149" t="str">
            <v>7941BR</v>
          </cell>
          <cell r="B6149">
            <v>304945</v>
          </cell>
          <cell r="C6149" t="str">
            <v>Position with experience</v>
          </cell>
          <cell r="D6149" t="str">
            <v>Automotive Divisions Central Functions</v>
          </cell>
          <cell r="E6149" t="str">
            <v>Automotive Divisions Central Functions</v>
          </cell>
          <cell r="F6149" t="str">
            <v>Closed</v>
          </cell>
          <cell r="G6149" t="str">
            <v>CQE A SQM M CCI PLD</v>
          </cell>
          <cell r="H6149">
            <v>41927</v>
          </cell>
          <cell r="I6149">
            <v>41971</v>
          </cell>
          <cell r="J6149">
            <v>38</v>
          </cell>
          <cell r="K6149">
            <v>117</v>
          </cell>
          <cell r="L6149">
            <v>41927</v>
          </cell>
          <cell r="O6149" t="str">
            <v>Guadalajara</v>
          </cell>
          <cell r="P6149" t="str">
            <v>VARGAS, ROSALINA (90241367)</v>
          </cell>
          <cell r="Q6149">
            <v>42082</v>
          </cell>
          <cell r="R6149">
            <v>-41325</v>
          </cell>
          <cell r="S6149">
            <v>1</v>
          </cell>
          <cell r="T6149">
            <v>1900</v>
          </cell>
          <cell r="U6149">
            <v>-41363</v>
          </cell>
        </row>
        <row r="6150">
          <cell r="A6150" t="str">
            <v>53880BR</v>
          </cell>
          <cell r="B6150">
            <v>396524</v>
          </cell>
          <cell r="C6150" t="str">
            <v>Internship</v>
          </cell>
          <cell r="D6150" t="str">
            <v>Automotive Divisions Central Functions</v>
          </cell>
          <cell r="E6150" t="str">
            <v>Automotive Divisions Central Functions</v>
          </cell>
          <cell r="F6150" t="str">
            <v>Open</v>
          </cell>
          <cell r="G6150" t="str">
            <v>Entry Inspection Intern</v>
          </cell>
          <cell r="H6150">
            <v>42719</v>
          </cell>
          <cell r="K6150">
            <v>21</v>
          </cell>
          <cell r="L6150">
            <v>42718</v>
          </cell>
          <cell r="O6150" t="str">
            <v>Guadalajara_La_Tijera</v>
          </cell>
          <cell r="P6150" t="str">
            <v>BIRLE, CLAUDIA HELENA (90333695)</v>
          </cell>
          <cell r="R6150">
            <v>-42105</v>
          </cell>
          <cell r="S6150">
            <v>1</v>
          </cell>
          <cell r="T6150">
            <v>1900</v>
          </cell>
          <cell r="U6150">
            <v>-42105</v>
          </cell>
        </row>
        <row r="6151">
          <cell r="A6151" t="str">
            <v>49701BR</v>
          </cell>
          <cell r="B6151">
            <v>391357</v>
          </cell>
          <cell r="C6151" t="str">
            <v>Position with experience</v>
          </cell>
          <cell r="D6151" t="str">
            <v>Automotive Divisions Central Functions</v>
          </cell>
          <cell r="E6151" t="str">
            <v>Automotive Divisions Central Functions</v>
          </cell>
          <cell r="F6151" t="str">
            <v>Closed</v>
          </cell>
          <cell r="G6151" t="str">
            <v>Logístico MRP Jr.</v>
          </cell>
          <cell r="H6151">
            <v>42653</v>
          </cell>
          <cell r="I6151">
            <v>42681</v>
          </cell>
          <cell r="J6151">
            <v>17</v>
          </cell>
          <cell r="K6151">
            <v>28</v>
          </cell>
          <cell r="L6151">
            <v>42649</v>
          </cell>
          <cell r="M6151">
            <v>42698</v>
          </cell>
          <cell r="N6151">
            <v>42698</v>
          </cell>
          <cell r="O6151" t="str">
            <v>Guadalajara_La_Tijera</v>
          </cell>
          <cell r="P6151" t="str">
            <v>VARGAS, ROSALINA (90241367)</v>
          </cell>
          <cell r="Q6151">
            <v>42698</v>
          </cell>
          <cell r="R6151">
            <v>44</v>
          </cell>
          <cell r="S6151">
            <v>11</v>
          </cell>
          <cell r="T6151">
            <v>2016</v>
          </cell>
          <cell r="U6151">
            <v>27</v>
          </cell>
        </row>
        <row r="6152">
          <cell r="A6152" t="str">
            <v>7957BR</v>
          </cell>
          <cell r="B6152">
            <v>296604</v>
          </cell>
          <cell r="D6152" t="str">
            <v>Powertrain</v>
          </cell>
          <cell r="E6152" t="str">
            <v>Sensors &amp; Actuators</v>
          </cell>
          <cell r="F6152" t="str">
            <v>Closed</v>
          </cell>
          <cell r="G6152" t="str">
            <v>Production supervisor</v>
          </cell>
          <cell r="H6152">
            <v>41927</v>
          </cell>
          <cell r="K6152">
            <v>43</v>
          </cell>
          <cell r="L6152">
            <v>41927</v>
          </cell>
          <cell r="O6152" t="str">
            <v>Juarez</v>
          </cell>
          <cell r="P6152" t="str">
            <v>GARCIA, MORELIA CONCEPCION (90153576)</v>
          </cell>
          <cell r="Q6152">
            <v>41970</v>
          </cell>
          <cell r="R6152">
            <v>-41325</v>
          </cell>
          <cell r="S6152">
            <v>1</v>
          </cell>
          <cell r="T6152">
            <v>1900</v>
          </cell>
          <cell r="U6152">
            <v>-41325</v>
          </cell>
        </row>
        <row r="6153">
          <cell r="A6153" t="str">
            <v>53888BR</v>
          </cell>
          <cell r="C6153" t="str">
            <v>Position with experience</v>
          </cell>
          <cell r="D6153" t="str">
            <v>Chassis &amp; Safety</v>
          </cell>
          <cell r="E6153" t="str">
            <v>Passive Safety &amp; Sensorics (PSS)</v>
          </cell>
          <cell r="F6153" t="str">
            <v>Open</v>
          </cell>
          <cell r="G6153" t="str">
            <v>Administrador de Proveedores(*)</v>
          </cell>
          <cell r="H6153">
            <v>42718</v>
          </cell>
          <cell r="K6153">
            <v>22</v>
          </cell>
          <cell r="L6153">
            <v>42718</v>
          </cell>
          <cell r="O6153" t="str">
            <v>Silao</v>
          </cell>
          <cell r="P6153" t="str">
            <v>ORTEGA, CRISTINA (90143857)</v>
          </cell>
          <cell r="R6153">
            <v>-42104</v>
          </cell>
          <cell r="S6153">
            <v>1</v>
          </cell>
          <cell r="T6153">
            <v>1900</v>
          </cell>
          <cell r="U6153">
            <v>-42104</v>
          </cell>
        </row>
        <row r="6154">
          <cell r="A6154" t="str">
            <v>49702BR</v>
          </cell>
          <cell r="C6154" t="str">
            <v>Position with experience</v>
          </cell>
          <cell r="D6154" t="str">
            <v>ContiTech</v>
          </cell>
          <cell r="E6154" t="str">
            <v>Others</v>
          </cell>
          <cell r="F6154" t="str">
            <v>Open</v>
          </cell>
          <cell r="H6154">
            <v>42649</v>
          </cell>
          <cell r="K6154">
            <v>91</v>
          </cell>
          <cell r="L6154">
            <v>42649</v>
          </cell>
          <cell r="O6154" t="str">
            <v>San_Luis_Potosi_Contitech</v>
          </cell>
          <cell r="P6154" t="str">
            <v>PALOS, TANIA ARACELI (90306472)</v>
          </cell>
          <cell r="R6154">
            <v>-42036</v>
          </cell>
          <cell r="S6154">
            <v>1</v>
          </cell>
          <cell r="T6154">
            <v>1900</v>
          </cell>
          <cell r="U6154">
            <v>-42036</v>
          </cell>
        </row>
        <row r="6155">
          <cell r="A6155" t="str">
            <v>7966BR</v>
          </cell>
          <cell r="B6155">
            <v>310632</v>
          </cell>
          <cell r="C6155" t="str">
            <v>Internship</v>
          </cell>
          <cell r="D6155" t="str">
            <v>Automotive Divisions Central Functions</v>
          </cell>
          <cell r="E6155" t="str">
            <v>Automotive Divisions Central Functions</v>
          </cell>
          <cell r="F6155" t="str">
            <v>Closed</v>
          </cell>
          <cell r="G6155" t="str">
            <v>R&amp;D(GDL_141039)Trainee RH para R&amp;D</v>
          </cell>
          <cell r="H6155">
            <v>41932</v>
          </cell>
          <cell r="K6155">
            <v>43</v>
          </cell>
          <cell r="L6155">
            <v>41927</v>
          </cell>
          <cell r="O6155" t="str">
            <v>Guadalajara</v>
          </cell>
          <cell r="P6155" t="str">
            <v>VILLARREAL, LUPITA (90201097)</v>
          </cell>
          <cell r="Q6155">
            <v>41975</v>
          </cell>
          <cell r="R6155">
            <v>-41330</v>
          </cell>
          <cell r="S6155">
            <v>1</v>
          </cell>
          <cell r="T6155">
            <v>1900</v>
          </cell>
          <cell r="U6155">
            <v>-41330</v>
          </cell>
        </row>
        <row r="6156">
          <cell r="A6156" t="str">
            <v>53933BR</v>
          </cell>
          <cell r="B6156">
            <v>397950</v>
          </cell>
          <cell r="C6156" t="str">
            <v>Position with experience</v>
          </cell>
          <cell r="D6156" t="str">
            <v>ContiTech</v>
          </cell>
          <cell r="E6156" t="str">
            <v>Mobile Fluid Systems</v>
          </cell>
          <cell r="F6156" t="str">
            <v>Closed</v>
          </cell>
          <cell r="G6156" t="str">
            <v>Buyer (Material Disposition)</v>
          </cell>
          <cell r="H6156">
            <v>42727</v>
          </cell>
          <cell r="K6156">
            <v>4</v>
          </cell>
          <cell r="L6156">
            <v>42719</v>
          </cell>
          <cell r="M6156">
            <v>42731</v>
          </cell>
          <cell r="N6156">
            <v>42731</v>
          </cell>
          <cell r="O6156" t="str">
            <v>Delicias</v>
          </cell>
          <cell r="P6156" t="str">
            <v>Avila, Elizabeth (90327642)</v>
          </cell>
          <cell r="Q6156">
            <v>42731</v>
          </cell>
          <cell r="R6156">
            <v>4</v>
          </cell>
          <cell r="S6156">
            <v>12</v>
          </cell>
          <cell r="T6156">
            <v>2016</v>
          </cell>
          <cell r="U6156">
            <v>4</v>
          </cell>
        </row>
        <row r="6157">
          <cell r="A6157" t="str">
            <v>49801BR</v>
          </cell>
          <cell r="B6157">
            <v>389562</v>
          </cell>
          <cell r="C6157" t="str">
            <v>Position with experience</v>
          </cell>
          <cell r="D6157" t="str">
            <v>Chassis &amp; Safety</v>
          </cell>
          <cell r="E6157" t="str">
            <v>Passive Safety &amp; Sensorics (PSS)</v>
          </cell>
          <cell r="F6157" t="str">
            <v>Closed</v>
          </cell>
          <cell r="G6157" t="str">
            <v>Supplier Quality Engineer</v>
          </cell>
          <cell r="H6157">
            <v>42653</v>
          </cell>
          <cell r="K6157">
            <v>59</v>
          </cell>
          <cell r="L6157">
            <v>42650</v>
          </cell>
          <cell r="O6157" t="str">
            <v>Silao</v>
          </cell>
          <cell r="P6157" t="str">
            <v>_Missing GID, Data Error (ITSUPPORT)</v>
          </cell>
          <cell r="Q6157">
            <v>42712</v>
          </cell>
          <cell r="R6157">
            <v>-42040</v>
          </cell>
          <cell r="S6157">
            <v>1</v>
          </cell>
          <cell r="T6157">
            <v>1900</v>
          </cell>
          <cell r="U6157">
            <v>-42040</v>
          </cell>
        </row>
        <row r="6158">
          <cell r="A6158" t="str">
            <v>7969BR</v>
          </cell>
          <cell r="B6158">
            <v>291069</v>
          </cell>
          <cell r="C6158" t="str">
            <v>Position with experience</v>
          </cell>
          <cell r="D6158" t="str">
            <v>Interior</v>
          </cell>
          <cell r="E6158" t="str">
            <v>Instrumentation and Driver HMI (ID)</v>
          </cell>
          <cell r="F6158" t="str">
            <v>Closed</v>
          </cell>
          <cell r="G6158" t="str">
            <v>R&amp;D_(GDL_140577) System Engineering Full</v>
          </cell>
          <cell r="H6158">
            <v>42011</v>
          </cell>
          <cell r="K6158">
            <v>329</v>
          </cell>
          <cell r="L6158">
            <v>41927</v>
          </cell>
          <cell r="O6158" t="str">
            <v>Guadalajara</v>
          </cell>
          <cell r="P6158" t="str">
            <v>AGUILAR, RAQUEL VIRIDIANA (90203955)</v>
          </cell>
          <cell r="Q6158">
            <v>42340</v>
          </cell>
          <cell r="R6158">
            <v>-41407</v>
          </cell>
          <cell r="S6158">
            <v>1</v>
          </cell>
          <cell r="T6158">
            <v>1900</v>
          </cell>
          <cell r="U6158">
            <v>-41407</v>
          </cell>
        </row>
        <row r="6159">
          <cell r="A6159" t="str">
            <v>53980BR</v>
          </cell>
          <cell r="B6159">
            <v>400468</v>
          </cell>
          <cell r="C6159" t="str">
            <v>Internship</v>
          </cell>
          <cell r="D6159" t="str">
            <v>Automotive Divisions Central Functions</v>
          </cell>
          <cell r="E6159" t="str">
            <v>Automotive Divisions Central Functions</v>
          </cell>
          <cell r="F6159" t="str">
            <v>Open</v>
          </cell>
          <cell r="G6159" t="str">
            <v>PTN Project Implementer (Intern)</v>
          </cell>
          <cell r="H6159">
            <v>42719</v>
          </cell>
          <cell r="K6159">
            <v>21</v>
          </cell>
          <cell r="L6159">
            <v>42719</v>
          </cell>
          <cell r="O6159" t="str">
            <v>Nogales</v>
          </cell>
          <cell r="P6159" t="str">
            <v>PALOS, TANIA ARACELI (90306472)</v>
          </cell>
          <cell r="R6159">
            <v>-42105</v>
          </cell>
          <cell r="S6159">
            <v>1</v>
          </cell>
          <cell r="T6159">
            <v>1900</v>
          </cell>
          <cell r="U6159">
            <v>-42105</v>
          </cell>
        </row>
        <row r="6160">
          <cell r="A6160" t="str">
            <v>49804BR</v>
          </cell>
          <cell r="B6160">
            <v>390064</v>
          </cell>
          <cell r="C6160" t="str">
            <v>Position with experience</v>
          </cell>
          <cell r="D6160" t="str">
            <v>Chassis &amp; Safety</v>
          </cell>
          <cell r="E6160" t="str">
            <v>Passive Safety &amp; Sensorics (PSS)</v>
          </cell>
          <cell r="F6160" t="str">
            <v>Closed</v>
          </cell>
          <cell r="G6160" t="str">
            <v>Full Training Analyst</v>
          </cell>
          <cell r="H6160">
            <v>42653</v>
          </cell>
          <cell r="K6160">
            <v>46</v>
          </cell>
          <cell r="L6160">
            <v>42650</v>
          </cell>
          <cell r="O6160" t="str">
            <v>Silao</v>
          </cell>
          <cell r="P6160" t="str">
            <v>VELAZQUEZ, IVONE BERENICE (90256521)</v>
          </cell>
          <cell r="Q6160">
            <v>42699</v>
          </cell>
          <cell r="R6160">
            <v>-42040</v>
          </cell>
          <cell r="S6160">
            <v>1</v>
          </cell>
          <cell r="T6160">
            <v>1900</v>
          </cell>
          <cell r="U6160">
            <v>-42040</v>
          </cell>
        </row>
        <row r="6161">
          <cell r="A6161" t="str">
            <v>8020BR</v>
          </cell>
          <cell r="B6161">
            <v>307199</v>
          </cell>
          <cell r="C6161" t="str">
            <v>Working Student</v>
          </cell>
          <cell r="D6161" t="str">
            <v>Interior</v>
          </cell>
          <cell r="E6161" t="str">
            <v>Commercial Vehicles &amp; Aftermarket (CV&amp;AM)</v>
          </cell>
          <cell r="F6161" t="str">
            <v>Closed</v>
          </cell>
          <cell r="G6161" t="str">
            <v>Trainee GDL140813</v>
          </cell>
          <cell r="H6161">
            <v>41942</v>
          </cell>
          <cell r="K6161">
            <v>278</v>
          </cell>
          <cell r="L6161">
            <v>41928</v>
          </cell>
          <cell r="O6161" t="str">
            <v>Guadalajara</v>
          </cell>
          <cell r="P6161" t="str">
            <v>GUERRERO, MARTHA ANDREA (90087623)</v>
          </cell>
          <cell r="Q6161">
            <v>42220</v>
          </cell>
          <cell r="R6161">
            <v>-41340</v>
          </cell>
          <cell r="S6161">
            <v>1</v>
          </cell>
          <cell r="T6161">
            <v>1900</v>
          </cell>
          <cell r="U6161">
            <v>-41340</v>
          </cell>
        </row>
        <row r="6162">
          <cell r="A6162" t="str">
            <v>53988BR</v>
          </cell>
          <cell r="B6162">
            <v>400478</v>
          </cell>
          <cell r="C6162" t="str">
            <v>Position with experience</v>
          </cell>
          <cell r="D6162" t="str">
            <v>Chassis &amp; Safety</v>
          </cell>
          <cell r="E6162" t="str">
            <v>Passive Safety &amp; Sensorics (PSS)</v>
          </cell>
          <cell r="F6162" t="str">
            <v>Open</v>
          </cell>
          <cell r="G6162" t="str">
            <v>Testing Maintenance Engineer Senior</v>
          </cell>
          <cell r="H6162">
            <v>42724</v>
          </cell>
          <cell r="K6162">
            <v>16</v>
          </cell>
          <cell r="L6162">
            <v>42719</v>
          </cell>
          <cell r="O6162" t="str">
            <v>Guadalajara_La_Tijera</v>
          </cell>
          <cell r="P6162" t="str">
            <v>VILLARREAL, LUPITA (90201097)</v>
          </cell>
          <cell r="R6162">
            <v>-42110</v>
          </cell>
          <cell r="S6162">
            <v>1</v>
          </cell>
          <cell r="T6162">
            <v>1900</v>
          </cell>
          <cell r="U6162">
            <v>-42110</v>
          </cell>
        </row>
        <row r="6163">
          <cell r="A6163" t="str">
            <v>49824BR</v>
          </cell>
          <cell r="B6163">
            <v>391655</v>
          </cell>
          <cell r="C6163" t="str">
            <v>Position with experience</v>
          </cell>
          <cell r="D6163" t="str">
            <v>Tires</v>
          </cell>
          <cell r="E6163" t="str">
            <v>PLT Repl. The Americas</v>
          </cell>
          <cell r="F6163" t="str">
            <v>Open</v>
          </cell>
          <cell r="G6163" t="str">
            <v>Industrial Engineer</v>
          </cell>
          <cell r="H6163">
            <v>42654</v>
          </cell>
          <cell r="K6163">
            <v>86</v>
          </cell>
          <cell r="L6163">
            <v>42652</v>
          </cell>
          <cell r="O6163" t="str">
            <v>San_Luis_Potosi_Llantera</v>
          </cell>
          <cell r="P6163" t="str">
            <v>HERNANDEZ, MAGDALENA (90237688)</v>
          </cell>
          <cell r="R6163">
            <v>-42041</v>
          </cell>
          <cell r="S6163">
            <v>1</v>
          </cell>
          <cell r="T6163">
            <v>1900</v>
          </cell>
          <cell r="U6163">
            <v>-42041</v>
          </cell>
        </row>
        <row r="6164">
          <cell r="A6164" t="str">
            <v>8026BR</v>
          </cell>
          <cell r="B6164">
            <v>310829</v>
          </cell>
          <cell r="C6164" t="str">
            <v>Working Student</v>
          </cell>
          <cell r="D6164" t="str">
            <v>ContiTech</v>
          </cell>
          <cell r="E6164" t="str">
            <v>Fluid</v>
          </cell>
          <cell r="F6164" t="str">
            <v>Closed</v>
          </cell>
          <cell r="G6164" t="str">
            <v>Maintenance apprentice</v>
          </cell>
          <cell r="H6164">
            <v>41932</v>
          </cell>
          <cell r="K6164">
            <v>25</v>
          </cell>
          <cell r="L6164">
            <v>41929</v>
          </cell>
          <cell r="O6164" t="str">
            <v>Mexico City Fluid</v>
          </cell>
          <cell r="P6164" t="str">
            <v>DEZA, ALFREDO (90188565)</v>
          </cell>
          <cell r="Q6164">
            <v>41957</v>
          </cell>
          <cell r="R6164">
            <v>-41330</v>
          </cell>
          <cell r="S6164">
            <v>1</v>
          </cell>
          <cell r="T6164">
            <v>1900</v>
          </cell>
          <cell r="U6164">
            <v>-41330</v>
          </cell>
        </row>
        <row r="6165">
          <cell r="A6165" t="str">
            <v>54003BR</v>
          </cell>
          <cell r="B6165">
            <v>398566</v>
          </cell>
          <cell r="D6165" t="str">
            <v>Chassis &amp; Safety</v>
          </cell>
          <cell r="E6165" t="str">
            <v>Hydraulic Brake Systems (HBS)</v>
          </cell>
          <cell r="F6165" t="str">
            <v>Open</v>
          </cell>
          <cell r="G6165" t="str">
            <v>Warehouse Clerk</v>
          </cell>
          <cell r="H6165">
            <v>42724</v>
          </cell>
          <cell r="K6165">
            <v>16</v>
          </cell>
          <cell r="L6165">
            <v>42720</v>
          </cell>
          <cell r="P6165" t="str">
            <v>_Missing GID, Data Error (ITSUPPORT)</v>
          </cell>
          <cell r="R6165">
            <v>-42110</v>
          </cell>
          <cell r="S6165">
            <v>1</v>
          </cell>
          <cell r="T6165">
            <v>1900</v>
          </cell>
          <cell r="U6165">
            <v>-42110</v>
          </cell>
        </row>
        <row r="6166">
          <cell r="A6166" t="str">
            <v>49911BR</v>
          </cell>
          <cell r="B6166">
            <v>390929</v>
          </cell>
          <cell r="C6166" t="str">
            <v>Internship</v>
          </cell>
          <cell r="D6166" t="str">
            <v>Automotive Divisions Central Functions</v>
          </cell>
          <cell r="E6166" t="str">
            <v>Automotive Divisions Central Functions</v>
          </cell>
          <cell r="F6166" t="str">
            <v>Closed</v>
          </cell>
          <cell r="G6166" t="str">
            <v>Intern HR</v>
          </cell>
          <cell r="H6166">
            <v>42653</v>
          </cell>
          <cell r="K6166">
            <v>38</v>
          </cell>
          <cell r="L6166">
            <v>42653</v>
          </cell>
          <cell r="O6166" t="str">
            <v>Guadalajara_Periferico</v>
          </cell>
          <cell r="P6166" t="str">
            <v>PEREZ, ADRIANA GUADALUPE (90086732)</v>
          </cell>
          <cell r="Q6166">
            <v>42691</v>
          </cell>
          <cell r="R6166">
            <v>-42040</v>
          </cell>
          <cell r="S6166">
            <v>1</v>
          </cell>
          <cell r="T6166">
            <v>1900</v>
          </cell>
          <cell r="U6166">
            <v>-42040</v>
          </cell>
        </row>
        <row r="6167">
          <cell r="A6167" t="str">
            <v>8026BR</v>
          </cell>
          <cell r="B6167">
            <v>310829</v>
          </cell>
          <cell r="C6167" t="str">
            <v>Working Student</v>
          </cell>
          <cell r="D6167" t="str">
            <v>ContiTech</v>
          </cell>
          <cell r="E6167" t="str">
            <v>Fluid</v>
          </cell>
          <cell r="F6167" t="str">
            <v>Closed</v>
          </cell>
          <cell r="G6167" t="str">
            <v>Maintenance apprentice</v>
          </cell>
          <cell r="H6167">
            <v>41932</v>
          </cell>
          <cell r="K6167">
            <v>25</v>
          </cell>
          <cell r="L6167">
            <v>41929</v>
          </cell>
          <cell r="M6167">
            <v>41957</v>
          </cell>
          <cell r="N6167">
            <v>41957</v>
          </cell>
          <cell r="O6167" t="str">
            <v>Mexico City Fluid</v>
          </cell>
          <cell r="P6167" t="str">
            <v>DEZA, ALFREDO (90188565)</v>
          </cell>
          <cell r="Q6167">
            <v>41957</v>
          </cell>
          <cell r="R6167">
            <v>24</v>
          </cell>
          <cell r="S6167">
            <v>11</v>
          </cell>
          <cell r="T6167">
            <v>2014</v>
          </cell>
          <cell r="U6167">
            <v>24</v>
          </cell>
        </row>
        <row r="6168">
          <cell r="A6168" t="str">
            <v>54047BR</v>
          </cell>
          <cell r="B6168">
            <v>399850</v>
          </cell>
          <cell r="C6168" t="str">
            <v>Position with experience</v>
          </cell>
          <cell r="D6168" t="str">
            <v>Tires</v>
          </cell>
          <cell r="E6168" t="str">
            <v>PLT Repl. The Americas</v>
          </cell>
          <cell r="F6168" t="str">
            <v>Open</v>
          </cell>
          <cell r="G6168" t="str">
            <v>IT software specialist</v>
          </cell>
          <cell r="H6168">
            <v>42724</v>
          </cell>
          <cell r="K6168">
            <v>16</v>
          </cell>
          <cell r="L6168">
            <v>42720</v>
          </cell>
          <cell r="O6168" t="str">
            <v>San_Luis_Potosi_Llantera</v>
          </cell>
          <cell r="P6168" t="str">
            <v>HERNANDEZ, MAGDALENA (90237688)</v>
          </cell>
          <cell r="R6168">
            <v>-42110</v>
          </cell>
          <cell r="S6168">
            <v>1</v>
          </cell>
          <cell r="T6168">
            <v>1900</v>
          </cell>
          <cell r="U6168">
            <v>-42110</v>
          </cell>
        </row>
        <row r="6169">
          <cell r="A6169" t="str">
            <v>50022BR</v>
          </cell>
          <cell r="B6169">
            <v>391382</v>
          </cell>
          <cell r="C6169" t="str">
            <v>Position with experience</v>
          </cell>
          <cell r="D6169" t="str">
            <v>Interior</v>
          </cell>
          <cell r="E6169" t="str">
            <v>Body and Security (B&amp;S)</v>
          </cell>
          <cell r="F6169" t="str">
            <v>Closed</v>
          </cell>
          <cell r="G6169" t="str">
            <v>Product Engr</v>
          </cell>
          <cell r="H6169">
            <v>42654</v>
          </cell>
          <cell r="K6169">
            <v>55</v>
          </cell>
          <cell r="L6169">
            <v>42654</v>
          </cell>
          <cell r="M6169">
            <v>42709</v>
          </cell>
          <cell r="N6169">
            <v>42709</v>
          </cell>
          <cell r="O6169" t="str">
            <v>Nogales</v>
          </cell>
          <cell r="P6169" t="str">
            <v>VILLANUEVA, DIANA MARIA (90236417)</v>
          </cell>
          <cell r="Q6169">
            <v>42709</v>
          </cell>
          <cell r="R6169">
            <v>54</v>
          </cell>
          <cell r="S6169">
            <v>12</v>
          </cell>
          <cell r="T6169">
            <v>2016</v>
          </cell>
          <cell r="U6169">
            <v>54</v>
          </cell>
        </row>
        <row r="6170">
          <cell r="A6170" t="str">
            <v>8085BR</v>
          </cell>
          <cell r="B6170">
            <v>310678</v>
          </cell>
          <cell r="C6170" t="str">
            <v>Position with experience</v>
          </cell>
          <cell r="D6170" t="str">
            <v>Chassis &amp; Safety</v>
          </cell>
          <cell r="E6170" t="str">
            <v>Advanced Driver Assistance Systems (ADAS)</v>
          </cell>
          <cell r="F6170" t="str">
            <v>Closed</v>
          </cell>
          <cell r="G6170" t="str">
            <v>R&amp;D(GDL_141032)Algorithm GROUP LEADER ADAS</v>
          </cell>
          <cell r="H6170">
            <v>41934</v>
          </cell>
          <cell r="K6170">
            <v>222</v>
          </cell>
          <cell r="L6170">
            <v>41929</v>
          </cell>
          <cell r="M6170">
            <v>42156</v>
          </cell>
          <cell r="N6170">
            <v>42156</v>
          </cell>
          <cell r="O6170" t="str">
            <v>Guadalajara</v>
          </cell>
          <cell r="P6170" t="str">
            <v>BOBADILLA, MARIA CRISTINA (90248477)</v>
          </cell>
          <cell r="Q6170">
            <v>42156</v>
          </cell>
          <cell r="R6170">
            <v>219</v>
          </cell>
          <cell r="S6170">
            <v>6</v>
          </cell>
          <cell r="T6170">
            <v>2015</v>
          </cell>
          <cell r="U6170">
            <v>219</v>
          </cell>
        </row>
        <row r="6171">
          <cell r="A6171" t="str">
            <v>54056BR</v>
          </cell>
          <cell r="B6171">
            <v>401071</v>
          </cell>
          <cell r="C6171" t="str">
            <v>Position with experience</v>
          </cell>
          <cell r="D6171" t="str">
            <v>Interior</v>
          </cell>
          <cell r="E6171" t="str">
            <v>Instrumentation and Driver HMI (ID)</v>
          </cell>
          <cell r="F6171" t="str">
            <v>Open</v>
          </cell>
          <cell r="G6171" t="str">
            <v>Project Leader Junior</v>
          </cell>
          <cell r="H6171">
            <v>42723</v>
          </cell>
          <cell r="K6171">
            <v>17</v>
          </cell>
          <cell r="L6171">
            <v>42720</v>
          </cell>
          <cell r="O6171" t="str">
            <v>Guadalajara_Periferico</v>
          </cell>
          <cell r="P6171" t="str">
            <v>Martindelcampo, Marcela (32014081)</v>
          </cell>
          <cell r="R6171">
            <v>-42109</v>
          </cell>
          <cell r="S6171">
            <v>1</v>
          </cell>
          <cell r="T6171">
            <v>1900</v>
          </cell>
          <cell r="U6171">
            <v>-42109</v>
          </cell>
        </row>
        <row r="6172">
          <cell r="A6172" t="str">
            <v>50023BR</v>
          </cell>
          <cell r="B6172">
            <v>391947</v>
          </cell>
          <cell r="C6172" t="str">
            <v>Position with experience</v>
          </cell>
          <cell r="D6172" t="str">
            <v>Automotive Divisions Central Functions</v>
          </cell>
          <cell r="E6172" t="str">
            <v>Automotive Divisions Central Functions</v>
          </cell>
          <cell r="F6172" t="str">
            <v>Closed</v>
          </cell>
          <cell r="G6172" t="str">
            <v>Analista de RH</v>
          </cell>
          <cell r="H6172">
            <v>42654</v>
          </cell>
          <cell r="K6172">
            <v>27</v>
          </cell>
          <cell r="L6172">
            <v>42654</v>
          </cell>
          <cell r="O6172" t="str">
            <v>Nogales</v>
          </cell>
          <cell r="P6172" t="str">
            <v>VILLANUEVA, DIANA MARIA (90236417)</v>
          </cell>
          <cell r="Q6172">
            <v>42681</v>
          </cell>
          <cell r="R6172">
            <v>-42041</v>
          </cell>
          <cell r="S6172">
            <v>1</v>
          </cell>
          <cell r="T6172">
            <v>1900</v>
          </cell>
          <cell r="U6172">
            <v>-42041</v>
          </cell>
        </row>
        <row r="6173">
          <cell r="A6173" t="str">
            <v>8182BR</v>
          </cell>
          <cell r="B6173">
            <v>309890</v>
          </cell>
          <cell r="C6173" t="str">
            <v>Position with experience</v>
          </cell>
          <cell r="D6173" t="str">
            <v>Automotive Divisions Central Functions</v>
          </cell>
          <cell r="E6173" t="str">
            <v>Automotive Divisions Central Functions</v>
          </cell>
          <cell r="F6173" t="str">
            <v>Closed</v>
          </cell>
          <cell r="G6173" t="str">
            <v>Ingeniero de Pruebas Funcionales GDL141005</v>
          </cell>
          <cell r="H6173">
            <v>41963</v>
          </cell>
          <cell r="K6173">
            <v>222</v>
          </cell>
          <cell r="L6173">
            <v>41933</v>
          </cell>
          <cell r="M6173">
            <v>42185</v>
          </cell>
          <cell r="N6173">
            <v>42185</v>
          </cell>
          <cell r="O6173" t="str">
            <v>Guadalajara</v>
          </cell>
          <cell r="P6173" t="str">
            <v>GOMEZ, MIRIAM LIZETTE (90086915)</v>
          </cell>
          <cell r="Q6173">
            <v>42185</v>
          </cell>
          <cell r="R6173">
            <v>220</v>
          </cell>
          <cell r="S6173">
            <v>6</v>
          </cell>
          <cell r="T6173">
            <v>2015</v>
          </cell>
          <cell r="U6173">
            <v>220</v>
          </cell>
        </row>
        <row r="6174">
          <cell r="A6174" t="str">
            <v>54095BR</v>
          </cell>
          <cell r="B6174">
            <v>398447</v>
          </cell>
          <cell r="C6174" t="str">
            <v>Position with experience</v>
          </cell>
          <cell r="D6174" t="str">
            <v>Automotive Divisions Central Functions</v>
          </cell>
          <cell r="E6174" t="str">
            <v>Automotive Divisions Central Functions</v>
          </cell>
          <cell r="F6174" t="str">
            <v>On hold</v>
          </cell>
          <cell r="G6174" t="str">
            <v>Material Incoming Inspector</v>
          </cell>
          <cell r="H6174">
            <v>42723</v>
          </cell>
          <cell r="I6174">
            <v>42725</v>
          </cell>
          <cell r="J6174">
            <v>15</v>
          </cell>
          <cell r="K6174">
            <v>2</v>
          </cell>
          <cell r="L6174">
            <v>42720</v>
          </cell>
          <cell r="O6174" t="str">
            <v>Guadalajara_La_Tijera</v>
          </cell>
          <cell r="P6174" t="str">
            <v>VILLARREAL, LUPITA (90201097)</v>
          </cell>
          <cell r="R6174">
            <v>-42109</v>
          </cell>
          <cell r="S6174">
            <v>1</v>
          </cell>
          <cell r="T6174">
            <v>1900</v>
          </cell>
          <cell r="U6174">
            <v>-42124</v>
          </cell>
        </row>
        <row r="6175">
          <cell r="A6175" t="str">
            <v>50032BR</v>
          </cell>
          <cell r="B6175">
            <v>392791</v>
          </cell>
          <cell r="C6175" t="str">
            <v>Position with experience</v>
          </cell>
          <cell r="D6175" t="str">
            <v>Automotive Divisions Central Functions</v>
          </cell>
          <cell r="E6175" t="str">
            <v>Automotive Divisions Central Functions</v>
          </cell>
          <cell r="F6175" t="str">
            <v>Closed</v>
          </cell>
          <cell r="G6175" t="str">
            <v>Ideas Management Coordinator</v>
          </cell>
          <cell r="H6175">
            <v>42655</v>
          </cell>
          <cell r="K6175">
            <v>24</v>
          </cell>
          <cell r="L6175">
            <v>42654</v>
          </cell>
          <cell r="O6175" t="str">
            <v>Cuautla</v>
          </cell>
          <cell r="P6175" t="str">
            <v>RAMIREZ, MONICA (90084918)</v>
          </cell>
          <cell r="Q6175">
            <v>42679</v>
          </cell>
          <cell r="R6175">
            <v>-42042</v>
          </cell>
          <cell r="S6175">
            <v>1</v>
          </cell>
          <cell r="T6175">
            <v>1900</v>
          </cell>
          <cell r="U6175">
            <v>-42042</v>
          </cell>
        </row>
        <row r="6176">
          <cell r="A6176" t="str">
            <v>8197BR</v>
          </cell>
          <cell r="B6176">
            <v>310433</v>
          </cell>
          <cell r="C6176" t="str">
            <v>Trainee Programme</v>
          </cell>
          <cell r="D6176" t="str">
            <v>Interior</v>
          </cell>
          <cell r="E6176" t="str">
            <v>Body and Security (B&amp;S)</v>
          </cell>
          <cell r="F6176" t="str">
            <v>Closed</v>
          </cell>
          <cell r="G6176" t="str">
            <v>R&amp;D_(GDL_141036)_CFT Trainee</v>
          </cell>
          <cell r="H6176">
            <v>41936</v>
          </cell>
          <cell r="K6176">
            <v>96</v>
          </cell>
          <cell r="L6176">
            <v>41933</v>
          </cell>
          <cell r="O6176" t="str">
            <v>Guadalajara</v>
          </cell>
          <cell r="P6176" t="str">
            <v>MUNOZ, TANIA (90266218)</v>
          </cell>
          <cell r="Q6176">
            <v>42032</v>
          </cell>
          <cell r="R6176">
            <v>-41334</v>
          </cell>
          <cell r="S6176">
            <v>1</v>
          </cell>
          <cell r="T6176">
            <v>1900</v>
          </cell>
          <cell r="U6176">
            <v>-41334</v>
          </cell>
        </row>
        <row r="6177">
          <cell r="A6177" t="str">
            <v>54096BR</v>
          </cell>
          <cell r="B6177">
            <v>398448</v>
          </cell>
          <cell r="C6177" t="str">
            <v>Position with experience</v>
          </cell>
          <cell r="D6177" t="str">
            <v>Automotive Divisions Central Functions</v>
          </cell>
          <cell r="E6177" t="str">
            <v>Automotive Divisions Central Functions</v>
          </cell>
          <cell r="F6177" t="str">
            <v>Open</v>
          </cell>
          <cell r="G6177" t="str">
            <v>Material Incoming Inspector</v>
          </cell>
          <cell r="H6177">
            <v>42723</v>
          </cell>
          <cell r="K6177">
            <v>17</v>
          </cell>
          <cell r="L6177">
            <v>42720</v>
          </cell>
          <cell r="O6177" t="str">
            <v>Guadalajara_La_Tijera</v>
          </cell>
          <cell r="P6177" t="str">
            <v>VILLARREAL, LUPITA (90201097)</v>
          </cell>
          <cell r="R6177">
            <v>-42109</v>
          </cell>
          <cell r="S6177">
            <v>1</v>
          </cell>
          <cell r="T6177">
            <v>1900</v>
          </cell>
          <cell r="U6177">
            <v>-42109</v>
          </cell>
        </row>
        <row r="6178">
          <cell r="A6178" t="str">
            <v>50035BR</v>
          </cell>
          <cell r="B6178">
            <v>392227</v>
          </cell>
          <cell r="C6178" t="str">
            <v>Internship</v>
          </cell>
          <cell r="D6178" t="str">
            <v>Automotive Divisions Central Functions</v>
          </cell>
          <cell r="E6178" t="str">
            <v>Automotive Divisions Central Functions</v>
          </cell>
          <cell r="F6178" t="str">
            <v>Closed</v>
          </cell>
          <cell r="G6178" t="str">
            <v>Intern IE</v>
          </cell>
          <cell r="H6178">
            <v>42655</v>
          </cell>
          <cell r="K6178">
            <v>23</v>
          </cell>
          <cell r="L6178">
            <v>42654</v>
          </cell>
          <cell r="O6178" t="str">
            <v>Guadalajara_La_Tijera</v>
          </cell>
          <cell r="P6178" t="str">
            <v>BIRLE, CLAUDIA HELENA (90333695)</v>
          </cell>
          <cell r="Q6178">
            <v>42678</v>
          </cell>
          <cell r="R6178">
            <v>-42042</v>
          </cell>
          <cell r="S6178">
            <v>1</v>
          </cell>
          <cell r="T6178">
            <v>1900</v>
          </cell>
          <cell r="U6178">
            <v>-42042</v>
          </cell>
        </row>
        <row r="6179">
          <cell r="A6179" t="str">
            <v>8199BR</v>
          </cell>
          <cell r="B6179">
            <v>311574</v>
          </cell>
          <cell r="C6179" t="str">
            <v>Position with experience</v>
          </cell>
          <cell r="D6179" t="str">
            <v>Automotive Divisions Central Functions</v>
          </cell>
          <cell r="E6179" t="str">
            <v>Automotive Divisions Central Functions</v>
          </cell>
          <cell r="F6179" t="str">
            <v>Closed</v>
          </cell>
          <cell r="G6179" t="str">
            <v>GDL141083 VMI &amp; Reimbursement coordinator GDL FP LO</v>
          </cell>
          <cell r="H6179">
            <v>41938</v>
          </cell>
          <cell r="K6179">
            <v>45</v>
          </cell>
          <cell r="L6179">
            <v>41934</v>
          </cell>
          <cell r="M6179">
            <v>41983</v>
          </cell>
          <cell r="N6179">
            <v>41983</v>
          </cell>
          <cell r="O6179" t="str">
            <v>Guadalajara</v>
          </cell>
          <cell r="P6179" t="str">
            <v>GOMEZ, MIRIAM LIZETTE (90086915)</v>
          </cell>
          <cell r="Q6179">
            <v>41983</v>
          </cell>
          <cell r="R6179">
            <v>44</v>
          </cell>
          <cell r="S6179">
            <v>12</v>
          </cell>
          <cell r="T6179">
            <v>2014</v>
          </cell>
          <cell r="U6179">
            <v>44</v>
          </cell>
        </row>
        <row r="6180">
          <cell r="A6180" t="str">
            <v>54223BR</v>
          </cell>
          <cell r="B6180">
            <v>398414</v>
          </cell>
          <cell r="C6180" t="str">
            <v>Position with experience</v>
          </cell>
          <cell r="D6180" t="str">
            <v>Interior</v>
          </cell>
          <cell r="E6180" t="str">
            <v>Infotainment &amp; Connectivity (IC)</v>
          </cell>
          <cell r="F6180" t="str">
            <v>Open</v>
          </cell>
          <cell r="G6180" t="str">
            <v>Product Engr</v>
          </cell>
          <cell r="H6180">
            <v>42723</v>
          </cell>
          <cell r="K6180">
            <v>17</v>
          </cell>
          <cell r="L6180">
            <v>42723</v>
          </cell>
          <cell r="O6180" t="str">
            <v>Nogales</v>
          </cell>
          <cell r="P6180" t="str">
            <v>VILLANUEVA, DIANA MARIA (90236417)</v>
          </cell>
          <cell r="R6180">
            <v>-42109</v>
          </cell>
          <cell r="S6180">
            <v>1</v>
          </cell>
          <cell r="T6180">
            <v>1900</v>
          </cell>
          <cell r="U6180">
            <v>-42109</v>
          </cell>
        </row>
        <row r="6181">
          <cell r="A6181" t="str">
            <v>50087BR</v>
          </cell>
          <cell r="B6181">
            <v>388677</v>
          </cell>
          <cell r="C6181" t="str">
            <v>Position with experience</v>
          </cell>
          <cell r="D6181" t="str">
            <v>Chassis &amp; Safety</v>
          </cell>
          <cell r="E6181" t="str">
            <v>Vehicle Dynamics (VED)</v>
          </cell>
          <cell r="F6181" t="str">
            <v>Closed</v>
          </cell>
          <cell r="G6181" t="str">
            <v>Software Requirements Management Engineer</v>
          </cell>
          <cell r="H6181">
            <v>42662</v>
          </cell>
          <cell r="I6181">
            <v>42699</v>
          </cell>
          <cell r="J6181">
            <v>6</v>
          </cell>
          <cell r="K6181">
            <v>37</v>
          </cell>
          <cell r="L6181">
            <v>42655</v>
          </cell>
          <cell r="O6181" t="str">
            <v>Guadalajara_Santa_Anita</v>
          </cell>
          <cell r="P6181" t="str">
            <v>PALOS, TANIA ARACELI (90306472)</v>
          </cell>
          <cell r="Q6181">
            <v>42705</v>
          </cell>
          <cell r="R6181">
            <v>-42049</v>
          </cell>
          <cell r="S6181">
            <v>1</v>
          </cell>
          <cell r="T6181">
            <v>1900</v>
          </cell>
          <cell r="U6181">
            <v>-42055</v>
          </cell>
        </row>
        <row r="6182">
          <cell r="A6182" t="str">
            <v>8291BR</v>
          </cell>
          <cell r="B6182">
            <v>298043</v>
          </cell>
          <cell r="C6182" t="str">
            <v>Position with experience</v>
          </cell>
          <cell r="D6182" t="str">
            <v>Chassis &amp; Safety</v>
          </cell>
          <cell r="E6182" t="str">
            <v>Continental Engineering Services (CES)</v>
          </cell>
          <cell r="F6182" t="str">
            <v>Closed</v>
          </cell>
          <cell r="G6182" t="str">
            <v>R&amp;D(GDL_140733)Software Engineer Senior</v>
          </cell>
          <cell r="H6182">
            <v>42010</v>
          </cell>
          <cell r="K6182">
            <v>38</v>
          </cell>
          <cell r="L6182">
            <v>41935</v>
          </cell>
          <cell r="O6182" t="str">
            <v>Guadalajara</v>
          </cell>
          <cell r="P6182" t="str">
            <v>BOBADILLA, MARIA CRISTINA (90248477)</v>
          </cell>
          <cell r="Q6182">
            <v>42048</v>
          </cell>
          <cell r="R6182">
            <v>-41406</v>
          </cell>
          <cell r="S6182">
            <v>1</v>
          </cell>
          <cell r="T6182">
            <v>1900</v>
          </cell>
          <cell r="U6182">
            <v>-41406</v>
          </cell>
        </row>
        <row r="6183">
          <cell r="A6183" t="str">
            <v>54452BR</v>
          </cell>
          <cell r="B6183">
            <v>401088</v>
          </cell>
          <cell r="C6183" t="str">
            <v>Position with experience</v>
          </cell>
          <cell r="D6183" t="str">
            <v>Automotive Divisions Central Functions</v>
          </cell>
          <cell r="E6183" t="str">
            <v>Automotive Divisions Central Functions</v>
          </cell>
          <cell r="F6183" t="str">
            <v>Open</v>
          </cell>
          <cell r="G6183" t="str">
            <v>Customer Service Engineer</v>
          </cell>
          <cell r="H6183">
            <v>42738</v>
          </cell>
          <cell r="K6183">
            <v>2</v>
          </cell>
          <cell r="L6183">
            <v>42726</v>
          </cell>
          <cell r="O6183" t="str">
            <v>CFCM Finance Center Mex.</v>
          </cell>
          <cell r="P6183" t="str">
            <v>Martindelcampo, Marcela (32014081)</v>
          </cell>
          <cell r="R6183">
            <v>-42123</v>
          </cell>
          <cell r="S6183">
            <v>1</v>
          </cell>
          <cell r="T6183">
            <v>1900</v>
          </cell>
          <cell r="U6183">
            <v>-42123</v>
          </cell>
        </row>
        <row r="6184">
          <cell r="A6184" t="str">
            <v>50087BR</v>
          </cell>
          <cell r="B6184">
            <v>388677</v>
          </cell>
          <cell r="C6184" t="str">
            <v>Position with experience</v>
          </cell>
          <cell r="D6184" t="str">
            <v>Chassis &amp; Safety</v>
          </cell>
          <cell r="E6184" t="str">
            <v>Vehicle Dynamics (VED)</v>
          </cell>
          <cell r="F6184" t="str">
            <v>Closed</v>
          </cell>
          <cell r="G6184" t="str">
            <v>Software Requirements Management Engineer</v>
          </cell>
          <cell r="H6184">
            <v>42662</v>
          </cell>
          <cell r="I6184">
            <v>42699</v>
          </cell>
          <cell r="J6184">
            <v>6</v>
          </cell>
          <cell r="K6184">
            <v>37</v>
          </cell>
          <cell r="L6184">
            <v>42655</v>
          </cell>
          <cell r="M6184">
            <v>42699</v>
          </cell>
          <cell r="N6184">
            <v>42705</v>
          </cell>
          <cell r="O6184" t="str">
            <v>Guadalajara_Santa_Anita</v>
          </cell>
          <cell r="P6184" t="str">
            <v>PALOS, TANIA ARACELI (90306472)</v>
          </cell>
          <cell r="Q6184">
            <v>42705</v>
          </cell>
          <cell r="R6184">
            <v>36</v>
          </cell>
          <cell r="S6184">
            <v>11</v>
          </cell>
          <cell r="T6184">
            <v>2016</v>
          </cell>
          <cell r="U6184">
            <v>30</v>
          </cell>
        </row>
        <row r="6185">
          <cell r="A6185" t="str">
            <v>8497BR</v>
          </cell>
          <cell r="B6185">
            <v>310780</v>
          </cell>
          <cell r="C6185" t="str">
            <v>Position with experience</v>
          </cell>
          <cell r="D6185" t="str">
            <v>Interior</v>
          </cell>
          <cell r="E6185" t="str">
            <v>Instrumentation and Driver HMI (ID)</v>
          </cell>
          <cell r="F6185" t="str">
            <v>Closed</v>
          </cell>
          <cell r="G6185" t="str">
            <v>R&amp;D_(GDL_141045)_Software Development Engineer Sr.</v>
          </cell>
          <cell r="H6185">
            <v>41942</v>
          </cell>
          <cell r="K6185">
            <v>136</v>
          </cell>
          <cell r="L6185">
            <v>41941</v>
          </cell>
          <cell r="M6185">
            <v>42078</v>
          </cell>
          <cell r="N6185">
            <v>42078</v>
          </cell>
          <cell r="O6185" t="str">
            <v>Guadalajara</v>
          </cell>
          <cell r="P6185" t="str">
            <v>BOBADILLA, MARIA CRISTINA (90248477)</v>
          </cell>
          <cell r="Q6185">
            <v>42078</v>
          </cell>
          <cell r="R6185">
            <v>135</v>
          </cell>
          <cell r="S6185">
            <v>3</v>
          </cell>
          <cell r="T6185">
            <v>2015</v>
          </cell>
          <cell r="U6185">
            <v>135</v>
          </cell>
        </row>
        <row r="6186">
          <cell r="A6186" t="str">
            <v>54510BR</v>
          </cell>
          <cell r="B6186">
            <v>400695</v>
          </cell>
          <cell r="C6186" t="str">
            <v>Position with experience</v>
          </cell>
          <cell r="D6186" t="str">
            <v>Interior</v>
          </cell>
          <cell r="E6186" t="str">
            <v>Central Functions</v>
          </cell>
          <cell r="F6186" t="str">
            <v>Open</v>
          </cell>
          <cell r="G6186" t="str">
            <v>Process Engineer  FEM (GM FTZM products</v>
          </cell>
          <cell r="H6186">
            <v>42738</v>
          </cell>
          <cell r="K6186">
            <v>2</v>
          </cell>
          <cell r="L6186">
            <v>42727</v>
          </cell>
          <cell r="O6186" t="str">
            <v>Nogales</v>
          </cell>
          <cell r="P6186" t="str">
            <v>VILLANUEVA, DIANA MARIA (90236417)</v>
          </cell>
          <cell r="R6186">
            <v>-42123</v>
          </cell>
          <cell r="S6186">
            <v>1</v>
          </cell>
          <cell r="T6186">
            <v>1900</v>
          </cell>
          <cell r="U6186">
            <v>-42123</v>
          </cell>
        </row>
        <row r="6187">
          <cell r="A6187" t="str">
            <v>50092BR</v>
          </cell>
          <cell r="B6187">
            <v>389564</v>
          </cell>
          <cell r="C6187" t="str">
            <v>Position with experience</v>
          </cell>
          <cell r="D6187" t="str">
            <v>Chassis &amp; Safety</v>
          </cell>
          <cell r="E6187" t="str">
            <v>Vehicle Dynamics (VED)</v>
          </cell>
          <cell r="F6187" t="str">
            <v>On hold</v>
          </cell>
          <cell r="G6187" t="str">
            <v>Software Project Manager</v>
          </cell>
          <cell r="H6187">
            <v>42662</v>
          </cell>
          <cell r="I6187">
            <v>42699</v>
          </cell>
          <cell r="J6187">
            <v>41</v>
          </cell>
          <cell r="K6187">
            <v>37</v>
          </cell>
          <cell r="L6187">
            <v>42655</v>
          </cell>
          <cell r="M6187">
            <v>42699</v>
          </cell>
          <cell r="O6187" t="str">
            <v>Guadalajara_Santa_Anita</v>
          </cell>
          <cell r="P6187" t="str">
            <v>AGUILAR, RAQUEL VIRIDIANA (90203955)</v>
          </cell>
          <cell r="R6187">
            <v>36</v>
          </cell>
          <cell r="S6187">
            <v>11</v>
          </cell>
          <cell r="T6187">
            <v>1900</v>
          </cell>
          <cell r="U6187">
            <v>-5</v>
          </cell>
        </row>
        <row r="6188">
          <cell r="A6188" t="str">
            <v>8505BR</v>
          </cell>
          <cell r="B6188">
            <v>310355</v>
          </cell>
          <cell r="C6188" t="str">
            <v>Position with experience</v>
          </cell>
          <cell r="D6188" t="str">
            <v>ContiTech</v>
          </cell>
          <cell r="E6188" t="str">
            <v>Fluid</v>
          </cell>
          <cell r="F6188" t="str">
            <v>Closed</v>
          </cell>
          <cell r="G6188" t="str">
            <v>Raw Material &amp; Finished Products Warehouse Head</v>
          </cell>
          <cell r="H6188">
            <v>41941</v>
          </cell>
          <cell r="K6188">
            <v>8</v>
          </cell>
          <cell r="L6188">
            <v>41941</v>
          </cell>
          <cell r="M6188">
            <v>41949</v>
          </cell>
          <cell r="N6188">
            <v>41949</v>
          </cell>
          <cell r="O6188" t="str">
            <v>Mexico City Fluid</v>
          </cell>
          <cell r="P6188" t="str">
            <v>DEZA, ALFREDO (90188565)</v>
          </cell>
          <cell r="Q6188">
            <v>41949</v>
          </cell>
          <cell r="R6188">
            <v>7</v>
          </cell>
          <cell r="S6188">
            <v>11</v>
          </cell>
          <cell r="T6188">
            <v>2014</v>
          </cell>
          <cell r="U6188">
            <v>7</v>
          </cell>
        </row>
        <row r="6189">
          <cell r="A6189" t="str">
            <v>54598BR</v>
          </cell>
          <cell r="C6189" t="str">
            <v>Position with experience</v>
          </cell>
          <cell r="D6189" t="str">
            <v>ContiTech</v>
          </cell>
          <cell r="E6189" t="str">
            <v>Others</v>
          </cell>
          <cell r="F6189" t="str">
            <v>Open</v>
          </cell>
          <cell r="G6189" t="str">
            <v>I.T. Support</v>
          </cell>
          <cell r="H6189">
            <v>42734</v>
          </cell>
          <cell r="K6189">
            <v>6</v>
          </cell>
          <cell r="L6189">
            <v>42734</v>
          </cell>
          <cell r="O6189" t="str">
            <v>San_Luis_Potosi_Contitech</v>
          </cell>
          <cell r="P6189" t="str">
            <v>AMBRIZ, RODRIGO (90325995)</v>
          </cell>
          <cell r="R6189">
            <v>-42120</v>
          </cell>
          <cell r="S6189">
            <v>1</v>
          </cell>
          <cell r="T6189">
            <v>1900</v>
          </cell>
          <cell r="U6189">
            <v>-42120</v>
          </cell>
        </row>
        <row r="6190">
          <cell r="A6190" t="str">
            <v>50100BR</v>
          </cell>
          <cell r="B6190">
            <v>392129</v>
          </cell>
          <cell r="C6190" t="str">
            <v>Position with experience</v>
          </cell>
          <cell r="D6190" t="str">
            <v>Chassis &amp; Safety</v>
          </cell>
          <cell r="E6190" t="str">
            <v>Vehicle Dynamics (VED)</v>
          </cell>
          <cell r="F6190" t="str">
            <v>Open</v>
          </cell>
          <cell r="G6190" t="str">
            <v>Vehicle Test Engineer</v>
          </cell>
          <cell r="H6190">
            <v>42661</v>
          </cell>
          <cell r="K6190">
            <v>79</v>
          </cell>
          <cell r="L6190">
            <v>42655</v>
          </cell>
          <cell r="O6190" t="str">
            <v>Guadalajara_Santa_Anita</v>
          </cell>
          <cell r="P6190" t="str">
            <v>MUNOZ, TANIA (90266218)</v>
          </cell>
          <cell r="R6190">
            <v>-42048</v>
          </cell>
          <cell r="S6190">
            <v>1</v>
          </cell>
          <cell r="T6190">
            <v>1900</v>
          </cell>
          <cell r="U6190">
            <v>-42048</v>
          </cell>
        </row>
        <row r="6191">
          <cell r="A6191" t="str">
            <v>8569BR</v>
          </cell>
          <cell r="B6191">
            <v>306296</v>
          </cell>
          <cell r="C6191" t="str">
            <v>Position with experience</v>
          </cell>
          <cell r="D6191" t="str">
            <v>Interior</v>
          </cell>
          <cell r="E6191" t="str">
            <v>Instrumentation and Driver HMI (ID)</v>
          </cell>
          <cell r="F6191" t="str">
            <v>Closed</v>
          </cell>
          <cell r="G6191" t="str">
            <v>R&amp;D_(GDL_1407191) Ingeniero de Desarrollo de Software</v>
          </cell>
          <cell r="H6191">
            <v>42010</v>
          </cell>
          <cell r="K6191">
            <v>38</v>
          </cell>
          <cell r="L6191">
            <v>41942</v>
          </cell>
          <cell r="M6191">
            <v>42048</v>
          </cell>
          <cell r="N6191">
            <v>42048</v>
          </cell>
          <cell r="O6191" t="str">
            <v>Guadalajara</v>
          </cell>
          <cell r="P6191" t="str">
            <v>BOBADILLA, MARIA CRISTINA (90248477)</v>
          </cell>
          <cell r="Q6191">
            <v>42048</v>
          </cell>
          <cell r="R6191">
            <v>37</v>
          </cell>
          <cell r="S6191">
            <v>2</v>
          </cell>
          <cell r="T6191">
            <v>2015</v>
          </cell>
          <cell r="U6191">
            <v>37</v>
          </cell>
        </row>
        <row r="6192">
          <cell r="A6192" t="str">
            <v>54606BR</v>
          </cell>
          <cell r="B6192">
            <v>401466</v>
          </cell>
          <cell r="C6192" t="str">
            <v>Position with experience</v>
          </cell>
          <cell r="D6192" t="str">
            <v>ContiTech</v>
          </cell>
          <cell r="E6192" t="str">
            <v>Mobile Fluid Systems</v>
          </cell>
          <cell r="F6192" t="str">
            <v>Open</v>
          </cell>
          <cell r="G6192" t="str">
            <v>Payroll Analyst</v>
          </cell>
          <cell r="H6192">
            <v>42738</v>
          </cell>
          <cell r="K6192">
            <v>2</v>
          </cell>
          <cell r="L6192">
            <v>42736</v>
          </cell>
          <cell r="O6192" t="str">
            <v>Delicias</v>
          </cell>
          <cell r="P6192" t="str">
            <v>VARGAS, ROSALINA (90241367)</v>
          </cell>
          <cell r="R6192">
            <v>-42123</v>
          </cell>
          <cell r="S6192">
            <v>1</v>
          </cell>
          <cell r="T6192">
            <v>1900</v>
          </cell>
          <cell r="U6192">
            <v>-42123</v>
          </cell>
        </row>
        <row r="6193">
          <cell r="A6193" t="str">
            <v>50107BR</v>
          </cell>
          <cell r="B6193">
            <v>383343</v>
          </cell>
          <cell r="C6193" t="str">
            <v>Position with experience</v>
          </cell>
          <cell r="D6193" t="str">
            <v>Chassis &amp; Safety</v>
          </cell>
          <cell r="E6193" t="str">
            <v>Vehicle Dynamics (VED)</v>
          </cell>
          <cell r="F6193" t="str">
            <v>Open</v>
          </cell>
          <cell r="G6193" t="str">
            <v>Software Engineer</v>
          </cell>
          <cell r="H6193">
            <v>42672</v>
          </cell>
          <cell r="K6193">
            <v>68</v>
          </cell>
          <cell r="L6193">
            <v>42655</v>
          </cell>
          <cell r="O6193" t="str">
            <v>Guadalajara_Santa_Anita</v>
          </cell>
          <cell r="P6193" t="str">
            <v>AGUILAR, RAQUEL VIRIDIANA (90203955)</v>
          </cell>
          <cell r="R6193">
            <v>-42059</v>
          </cell>
          <cell r="S6193">
            <v>1</v>
          </cell>
          <cell r="T6193">
            <v>1900</v>
          </cell>
          <cell r="U6193">
            <v>-42059</v>
          </cell>
        </row>
        <row r="6194">
          <cell r="A6194" t="str">
            <v>8574BR</v>
          </cell>
          <cell r="B6194">
            <v>312111</v>
          </cell>
          <cell r="C6194" t="str">
            <v>Working Student</v>
          </cell>
          <cell r="D6194" t="str">
            <v>Interior</v>
          </cell>
          <cell r="E6194" t="str">
            <v>Infotainment &amp; Connectivity (IC)</v>
          </cell>
          <cell r="F6194" t="str">
            <v>Closed</v>
          </cell>
          <cell r="G6194" t="str">
            <v>R&amp;D(GDL_141106)Trainee Hardware</v>
          </cell>
          <cell r="H6194">
            <v>41969</v>
          </cell>
          <cell r="K6194">
            <v>64</v>
          </cell>
          <cell r="L6194">
            <v>41942</v>
          </cell>
          <cell r="O6194" t="str">
            <v>Guadalajara</v>
          </cell>
          <cell r="P6194" t="str">
            <v>MUNOZ, TANIA (90266218)</v>
          </cell>
          <cell r="Q6194">
            <v>42033</v>
          </cell>
          <cell r="R6194">
            <v>-41366</v>
          </cell>
          <cell r="S6194">
            <v>1</v>
          </cell>
          <cell r="T6194">
            <v>1900</v>
          </cell>
          <cell r="U6194">
            <v>-41366</v>
          </cell>
        </row>
        <row r="6195">
          <cell r="A6195" t="str">
            <v>7136BR</v>
          </cell>
          <cell r="B6195">
            <v>308058</v>
          </cell>
          <cell r="C6195" t="str">
            <v>Position with experience</v>
          </cell>
          <cell r="D6195" t="str">
            <v>Interior</v>
          </cell>
          <cell r="E6195" t="str">
            <v>Body and Security (B&amp;S)</v>
          </cell>
          <cell r="F6195" t="str">
            <v>Closed</v>
          </cell>
          <cell r="G6195" t="str">
            <v>R&amp;D_(GDL_140930)_RD_463­14 HW Engineer</v>
          </cell>
          <cell r="H6195">
            <v>41976</v>
          </cell>
          <cell r="K6195">
            <v>19</v>
          </cell>
          <cell r="L6195">
            <v>41907</v>
          </cell>
          <cell r="O6195" t="str">
            <v>Guadalajara</v>
          </cell>
          <cell r="P6195" t="str">
            <v>HERNANDEZ, OSCAR MANUEL (90263291)</v>
          </cell>
          <cell r="Q6195">
            <v>41995</v>
          </cell>
          <cell r="R6195">
            <v>-41373</v>
          </cell>
          <cell r="S6195">
            <v>1</v>
          </cell>
          <cell r="T6195">
            <v>1900</v>
          </cell>
          <cell r="U6195">
            <v>-41373</v>
          </cell>
        </row>
        <row r="6196">
          <cell r="A6196" t="str">
            <v>50112BR</v>
          </cell>
          <cell r="B6196">
            <v>388692</v>
          </cell>
          <cell r="C6196" t="str">
            <v>Position with experience</v>
          </cell>
          <cell r="D6196" t="str">
            <v>Chassis &amp; Safety</v>
          </cell>
          <cell r="E6196" t="str">
            <v>Vehicle Dynamics (VED)</v>
          </cell>
          <cell r="F6196" t="str">
            <v>On hold</v>
          </cell>
          <cell r="G6196" t="str">
            <v>Associate Systems Architect</v>
          </cell>
          <cell r="H6196">
            <v>42661</v>
          </cell>
          <cell r="I6196">
            <v>42738</v>
          </cell>
          <cell r="J6196">
            <v>2</v>
          </cell>
          <cell r="K6196">
            <v>77</v>
          </cell>
          <cell r="L6196">
            <v>42655</v>
          </cell>
          <cell r="O6196" t="str">
            <v>Guadalajara_Santa_Anita</v>
          </cell>
          <cell r="P6196" t="str">
            <v>PALOS, TANIA ARACELI (90306472)</v>
          </cell>
          <cell r="R6196">
            <v>-42048</v>
          </cell>
          <cell r="S6196">
            <v>1</v>
          </cell>
          <cell r="T6196">
            <v>1900</v>
          </cell>
          <cell r="U6196">
            <v>-42050</v>
          </cell>
        </row>
        <row r="6197">
          <cell r="A6197" t="str">
            <v>8577BR</v>
          </cell>
          <cell r="B6197">
            <v>311209</v>
          </cell>
          <cell r="C6197" t="str">
            <v>Working Student</v>
          </cell>
          <cell r="D6197" t="str">
            <v>Interior</v>
          </cell>
          <cell r="E6197" t="str">
            <v>Infotainment &amp; Connectivity (IC)</v>
          </cell>
          <cell r="F6197" t="str">
            <v>Closed</v>
          </cell>
          <cell r="G6197" t="str">
            <v>R&amp;D(GDL_141047)Software Trainee</v>
          </cell>
          <cell r="H6197">
            <v>41969</v>
          </cell>
          <cell r="I6197">
            <v>42046</v>
          </cell>
          <cell r="J6197">
            <v>62</v>
          </cell>
          <cell r="K6197">
            <v>86</v>
          </cell>
          <cell r="L6197">
            <v>41942</v>
          </cell>
          <cell r="M6197">
            <v>42117</v>
          </cell>
          <cell r="N6197">
            <v>42117</v>
          </cell>
          <cell r="O6197" t="str">
            <v>Guadalajara</v>
          </cell>
          <cell r="P6197" t="str">
            <v>MUNOZ, TANIA (90266218)</v>
          </cell>
          <cell r="Q6197">
            <v>42117</v>
          </cell>
          <cell r="R6197">
            <v>147</v>
          </cell>
          <cell r="S6197">
            <v>4</v>
          </cell>
          <cell r="T6197">
            <v>2015</v>
          </cell>
          <cell r="U6197">
            <v>85</v>
          </cell>
        </row>
        <row r="6198">
          <cell r="A6198" t="str">
            <v>7137BR</v>
          </cell>
          <cell r="B6198">
            <v>308056</v>
          </cell>
          <cell r="C6198" t="str">
            <v>Position with experience</v>
          </cell>
          <cell r="D6198" t="str">
            <v>Interior</v>
          </cell>
          <cell r="E6198" t="str">
            <v>Body and Security (B&amp;S)</v>
          </cell>
          <cell r="F6198" t="str">
            <v>Closed</v>
          </cell>
          <cell r="G6198" t="str">
            <v>R&amp;D_(GDL_140932)_RD_465­14 TPL Technical Project Leader</v>
          </cell>
          <cell r="H6198">
            <v>42233</v>
          </cell>
          <cell r="K6198">
            <v>107</v>
          </cell>
          <cell r="L6198">
            <v>41907</v>
          </cell>
          <cell r="O6198" t="str">
            <v>Guadalajara</v>
          </cell>
          <cell r="P6198" t="str">
            <v>AGUILAR, RAQUEL VIRIDIANA (90203955)</v>
          </cell>
          <cell r="Q6198">
            <v>42340</v>
          </cell>
          <cell r="R6198">
            <v>-41627</v>
          </cell>
          <cell r="S6198">
            <v>1</v>
          </cell>
          <cell r="T6198">
            <v>1900</v>
          </cell>
          <cell r="U6198">
            <v>-41627</v>
          </cell>
        </row>
        <row r="6199">
          <cell r="A6199" t="str">
            <v>50210BR</v>
          </cell>
          <cell r="B6199">
            <v>385711</v>
          </cell>
          <cell r="C6199" t="str">
            <v>Trainee Programme</v>
          </cell>
          <cell r="D6199" t="str">
            <v>Interior</v>
          </cell>
          <cell r="E6199" t="str">
            <v>Instrumentation and Driver HMI (ID)</v>
          </cell>
          <cell r="F6199" t="str">
            <v>Open</v>
          </cell>
          <cell r="G6199" t="str">
            <v>149_INTERN</v>
          </cell>
          <cell r="H6199">
            <v>42656</v>
          </cell>
          <cell r="K6199">
            <v>84</v>
          </cell>
          <cell r="L6199">
            <v>42656</v>
          </cell>
          <cell r="O6199" t="str">
            <v>Guadalajara_Periferico</v>
          </cell>
          <cell r="P6199" t="str">
            <v>PALOS, TANIA ARACELI (90306472)</v>
          </cell>
          <cell r="R6199">
            <v>-42043</v>
          </cell>
          <cell r="S6199">
            <v>1</v>
          </cell>
          <cell r="T6199">
            <v>1900</v>
          </cell>
          <cell r="U6199">
            <v>-42043</v>
          </cell>
        </row>
        <row r="6200">
          <cell r="A6200" t="str">
            <v>8583BR</v>
          </cell>
          <cell r="B6200">
            <v>312118</v>
          </cell>
          <cell r="C6200" t="str">
            <v>Working Student</v>
          </cell>
          <cell r="D6200" t="str">
            <v>Interior</v>
          </cell>
          <cell r="E6200" t="str">
            <v>Infotainment &amp; Connectivity (IC)</v>
          </cell>
          <cell r="F6200" t="str">
            <v>Closed</v>
          </cell>
          <cell r="G6200" t="str">
            <v>R&amp;D(GDL_141107)Trainee Hardware</v>
          </cell>
          <cell r="H6200">
            <v>41967</v>
          </cell>
          <cell r="K6200">
            <v>121</v>
          </cell>
          <cell r="L6200">
            <v>41942</v>
          </cell>
          <cell r="M6200">
            <v>42088</v>
          </cell>
          <cell r="N6200">
            <v>42088</v>
          </cell>
          <cell r="O6200" t="str">
            <v>Guadalajara</v>
          </cell>
          <cell r="P6200" t="str">
            <v>MUNOZ, TANIA (90266218)</v>
          </cell>
          <cell r="Q6200">
            <v>42088</v>
          </cell>
          <cell r="R6200">
            <v>121</v>
          </cell>
          <cell r="S6200">
            <v>3</v>
          </cell>
          <cell r="T6200">
            <v>2015</v>
          </cell>
          <cell r="U6200">
            <v>121</v>
          </cell>
        </row>
        <row r="6201">
          <cell r="A6201" t="str">
            <v>7139BR</v>
          </cell>
          <cell r="B6201">
            <v>308057</v>
          </cell>
          <cell r="C6201" t="str">
            <v>Position with experience</v>
          </cell>
          <cell r="D6201" t="str">
            <v>Interior</v>
          </cell>
          <cell r="E6201" t="str">
            <v>Body and Security (B&amp;S)</v>
          </cell>
          <cell r="F6201" t="str">
            <v>Closed</v>
          </cell>
          <cell r="G6201" t="str">
            <v>R&amp;D_(GDL_140933)_RD_466­14 TPL Technical Project Leader</v>
          </cell>
          <cell r="H6201">
            <v>41926</v>
          </cell>
          <cell r="K6201">
            <v>414</v>
          </cell>
          <cell r="L6201">
            <v>41907</v>
          </cell>
          <cell r="M6201">
            <v>42144</v>
          </cell>
          <cell r="N6201">
            <v>42170</v>
          </cell>
          <cell r="O6201" t="str">
            <v>Guadalajara</v>
          </cell>
          <cell r="P6201" t="str">
            <v>AGUILAR, RAQUEL VIRIDIANA (90203955)</v>
          </cell>
          <cell r="Q6201">
            <v>42340</v>
          </cell>
          <cell r="R6201">
            <v>216</v>
          </cell>
          <cell r="S6201">
            <v>5</v>
          </cell>
          <cell r="T6201">
            <v>2015</v>
          </cell>
          <cell r="U6201">
            <v>216</v>
          </cell>
        </row>
        <row r="6202">
          <cell r="A6202" t="str">
            <v>50211BR</v>
          </cell>
          <cell r="B6202">
            <v>385735</v>
          </cell>
          <cell r="C6202" t="str">
            <v>Trainee Programme</v>
          </cell>
          <cell r="D6202" t="str">
            <v>Interior</v>
          </cell>
          <cell r="E6202" t="str">
            <v>Instrumentation and Driver HMI (ID)</v>
          </cell>
          <cell r="F6202" t="str">
            <v>Open</v>
          </cell>
          <cell r="G6202" t="str">
            <v>BMW Intern</v>
          </cell>
          <cell r="H6202">
            <v>42656</v>
          </cell>
          <cell r="K6202">
            <v>84</v>
          </cell>
          <cell r="L6202">
            <v>42656</v>
          </cell>
          <cell r="O6202" t="str">
            <v>Guadalajara_Periferico</v>
          </cell>
          <cell r="P6202" t="str">
            <v>PALOS, TANIA ARACELI (90306472)</v>
          </cell>
          <cell r="R6202">
            <v>-42043</v>
          </cell>
          <cell r="S6202">
            <v>1</v>
          </cell>
          <cell r="T6202">
            <v>1900</v>
          </cell>
          <cell r="U6202">
            <v>-42043</v>
          </cell>
        </row>
        <row r="6203">
          <cell r="A6203" t="str">
            <v>8589BR</v>
          </cell>
          <cell r="B6203">
            <v>307024</v>
          </cell>
          <cell r="C6203" t="str">
            <v>Position with experience</v>
          </cell>
          <cell r="D6203" t="str">
            <v>Automotive Divisions Central Functions</v>
          </cell>
          <cell r="E6203" t="str">
            <v>Automotive Divisions Central Functions</v>
          </cell>
          <cell r="F6203" t="str">
            <v>Closed</v>
          </cell>
          <cell r="G6203" t="str">
            <v>GDL 140906 ITProcurement­Assistant</v>
          </cell>
          <cell r="H6203">
            <v>41946</v>
          </cell>
          <cell r="K6203">
            <v>63</v>
          </cell>
          <cell r="L6203">
            <v>41942</v>
          </cell>
          <cell r="M6203">
            <v>41990</v>
          </cell>
          <cell r="N6203">
            <v>41990</v>
          </cell>
          <cell r="O6203" t="str">
            <v>Guadalajara</v>
          </cell>
          <cell r="P6203" t="str">
            <v>VARGAS, ROSALINA (90241367)</v>
          </cell>
          <cell r="Q6203">
            <v>42009</v>
          </cell>
          <cell r="R6203">
            <v>44</v>
          </cell>
          <cell r="S6203">
            <v>12</v>
          </cell>
          <cell r="T6203">
            <v>2014</v>
          </cell>
          <cell r="U6203">
            <v>44</v>
          </cell>
        </row>
        <row r="6204">
          <cell r="A6204" t="str">
            <v>7144BR</v>
          </cell>
          <cell r="B6204">
            <v>308059</v>
          </cell>
          <cell r="C6204" t="str">
            <v>Position with experience</v>
          </cell>
          <cell r="D6204" t="str">
            <v>Interior</v>
          </cell>
          <cell r="E6204" t="str">
            <v>Body and Security (B&amp;S)</v>
          </cell>
          <cell r="F6204" t="str">
            <v>Closed</v>
          </cell>
          <cell r="G6204" t="str">
            <v>R&amp;D_(GDL_140931)_RD_464­14 HW Engineer</v>
          </cell>
          <cell r="H6204">
            <v>41926</v>
          </cell>
          <cell r="K6204">
            <v>202</v>
          </cell>
          <cell r="L6204">
            <v>41907</v>
          </cell>
          <cell r="O6204" t="str">
            <v>Guadalajara</v>
          </cell>
          <cell r="P6204" t="str">
            <v>HERNANDEZ, OSCAR MANUEL (90263291)</v>
          </cell>
          <cell r="Q6204">
            <v>42128</v>
          </cell>
          <cell r="R6204">
            <v>-41324</v>
          </cell>
          <cell r="S6204">
            <v>1</v>
          </cell>
          <cell r="T6204">
            <v>1900</v>
          </cell>
          <cell r="U6204">
            <v>-41324</v>
          </cell>
        </row>
        <row r="6205">
          <cell r="A6205" t="str">
            <v>50240BR</v>
          </cell>
          <cell r="B6205">
            <v>393330</v>
          </cell>
          <cell r="C6205" t="str">
            <v>Position with experience</v>
          </cell>
          <cell r="D6205" t="str">
            <v>ContiTech</v>
          </cell>
          <cell r="E6205" t="str">
            <v>Mobile Fluid Systems</v>
          </cell>
          <cell r="F6205" t="str">
            <v>Closed</v>
          </cell>
          <cell r="G6205" t="str">
            <v>Controller</v>
          </cell>
          <cell r="H6205">
            <v>42660</v>
          </cell>
          <cell r="K6205">
            <v>9</v>
          </cell>
          <cell r="L6205">
            <v>42657</v>
          </cell>
          <cell r="O6205" t="str">
            <v>Mexico City Fluid</v>
          </cell>
          <cell r="P6205" t="str">
            <v>DEZA, ALFREDO (90188565)</v>
          </cell>
          <cell r="Q6205">
            <v>42669</v>
          </cell>
          <cell r="R6205">
            <v>-42047</v>
          </cell>
          <cell r="S6205">
            <v>1</v>
          </cell>
          <cell r="T6205">
            <v>1900</v>
          </cell>
          <cell r="U6205">
            <v>-42047</v>
          </cell>
        </row>
        <row r="6206">
          <cell r="A6206" t="str">
            <v>8591BR</v>
          </cell>
          <cell r="B6206">
            <v>312122</v>
          </cell>
          <cell r="C6206" t="str">
            <v>Position with experience</v>
          </cell>
          <cell r="D6206" t="str">
            <v>ContiTech</v>
          </cell>
          <cell r="E6206" t="str">
            <v>Vibration Control (VC)</v>
          </cell>
          <cell r="F6206" t="str">
            <v>Closed</v>
          </cell>
          <cell r="G6206" t="str">
            <v>Maintenance Manager</v>
          </cell>
          <cell r="H6206">
            <v>41946</v>
          </cell>
          <cell r="K6206">
            <v>241</v>
          </cell>
          <cell r="L6206">
            <v>41943</v>
          </cell>
          <cell r="M6206">
            <v>42103</v>
          </cell>
          <cell r="O6206" t="str">
            <v>San Luis Potosi</v>
          </cell>
          <cell r="P6206" t="str">
            <v>NAVA, MOISES (90188709)</v>
          </cell>
          <cell r="Q6206">
            <v>42187</v>
          </cell>
          <cell r="R6206">
            <v>156</v>
          </cell>
          <cell r="S6206">
            <v>4</v>
          </cell>
          <cell r="T6206">
            <v>1900</v>
          </cell>
          <cell r="U6206">
            <v>156</v>
          </cell>
        </row>
        <row r="6207">
          <cell r="A6207" t="str">
            <v>7145BR</v>
          </cell>
          <cell r="B6207">
            <v>308075</v>
          </cell>
          <cell r="C6207" t="str">
            <v>Position with experience</v>
          </cell>
          <cell r="D6207" t="str">
            <v>Interior</v>
          </cell>
          <cell r="E6207" t="str">
            <v>Body and Security (B&amp;S)</v>
          </cell>
          <cell r="F6207" t="str">
            <v>Closed</v>
          </cell>
          <cell r="G6207" t="str">
            <v>R&amp;D_(GDL_140939)_RD_472­14 Systems Engineer</v>
          </cell>
          <cell r="H6207">
            <v>41927</v>
          </cell>
          <cell r="K6207">
            <v>413</v>
          </cell>
          <cell r="L6207">
            <v>41907</v>
          </cell>
          <cell r="O6207" t="str">
            <v>Guadalajara</v>
          </cell>
          <cell r="P6207" t="str">
            <v>AGUILAR, RAQUEL VIRIDIANA (90203955)</v>
          </cell>
          <cell r="Q6207">
            <v>42340</v>
          </cell>
          <cell r="R6207">
            <v>-41325</v>
          </cell>
          <cell r="S6207">
            <v>1</v>
          </cell>
          <cell r="T6207">
            <v>1900</v>
          </cell>
          <cell r="U6207">
            <v>-41325</v>
          </cell>
        </row>
        <row r="6208">
          <cell r="A6208" t="str">
            <v>50240BR</v>
          </cell>
          <cell r="B6208">
            <v>393330</v>
          </cell>
          <cell r="C6208" t="str">
            <v>Position with experience</v>
          </cell>
          <cell r="D6208" t="str">
            <v>ContiTech</v>
          </cell>
          <cell r="E6208" t="str">
            <v>Mobile Fluid Systems</v>
          </cell>
          <cell r="F6208" t="str">
            <v>Closed</v>
          </cell>
          <cell r="G6208" t="str">
            <v>Controller</v>
          </cell>
          <cell r="H6208">
            <v>42660</v>
          </cell>
          <cell r="K6208">
            <v>9</v>
          </cell>
          <cell r="L6208">
            <v>42657</v>
          </cell>
          <cell r="M6208">
            <v>42669</v>
          </cell>
          <cell r="N6208">
            <v>42669</v>
          </cell>
          <cell r="O6208" t="str">
            <v>Mexico City Fluid</v>
          </cell>
          <cell r="P6208" t="str">
            <v>DEZA, ALFREDO (90188565)</v>
          </cell>
          <cell r="Q6208">
            <v>42669</v>
          </cell>
          <cell r="R6208">
            <v>9</v>
          </cell>
          <cell r="S6208">
            <v>10</v>
          </cell>
          <cell r="T6208">
            <v>2016</v>
          </cell>
          <cell r="U6208">
            <v>9</v>
          </cell>
        </row>
        <row r="6209">
          <cell r="A6209" t="str">
            <v>8653BR</v>
          </cell>
          <cell r="B6209">
            <v>303505</v>
          </cell>
          <cell r="D6209" t="str">
            <v>Chassis &amp; Safety</v>
          </cell>
          <cell r="E6209" t="str">
            <v>Hydraulic Brake Systems (HBS)</v>
          </cell>
          <cell r="F6209" t="str">
            <v>Closed</v>
          </cell>
          <cell r="G6209" t="str">
            <v>Production Planner</v>
          </cell>
          <cell r="H6209">
            <v>41946</v>
          </cell>
          <cell r="K6209">
            <v>8</v>
          </cell>
          <cell r="L6209">
            <v>41943</v>
          </cell>
          <cell r="O6209" t="str">
            <v>Las Colinas</v>
          </cell>
          <cell r="P6209" t="str">
            <v>NUNEZ, MARIA DEL CARMEN (90237978)</v>
          </cell>
          <cell r="Q6209">
            <v>41954</v>
          </cell>
          <cell r="R6209">
            <v>-41343</v>
          </cell>
          <cell r="S6209">
            <v>1</v>
          </cell>
          <cell r="T6209">
            <v>1900</v>
          </cell>
          <cell r="U6209">
            <v>-41343</v>
          </cell>
        </row>
        <row r="6210">
          <cell r="A6210" t="str">
            <v>7172BR</v>
          </cell>
          <cell r="B6210">
            <v>303574</v>
          </cell>
          <cell r="C6210" t="str">
            <v>Position with experience</v>
          </cell>
          <cell r="D6210" t="str">
            <v>ContiTech</v>
          </cell>
          <cell r="E6210" t="str">
            <v>Power Transmission Group (PTG)</v>
          </cell>
          <cell r="F6210" t="str">
            <v>Closed</v>
          </cell>
          <cell r="G6210" t="str">
            <v>Lawyer</v>
          </cell>
          <cell r="H6210">
            <v>41918</v>
          </cell>
          <cell r="K6210">
            <v>148</v>
          </cell>
          <cell r="L6210">
            <v>41907</v>
          </cell>
          <cell r="O6210" t="str">
            <v>San Luis Potosi</v>
          </cell>
          <cell r="P6210" t="str">
            <v>RUIZ, ALEJANDRO (90191230)</v>
          </cell>
          <cell r="Q6210">
            <v>42066</v>
          </cell>
          <cell r="R6210">
            <v>-41316</v>
          </cell>
          <cell r="S6210">
            <v>1</v>
          </cell>
          <cell r="T6210">
            <v>1900</v>
          </cell>
          <cell r="U6210">
            <v>-41316</v>
          </cell>
        </row>
        <row r="6211">
          <cell r="A6211" t="str">
            <v>50247BR</v>
          </cell>
          <cell r="B6211">
            <v>392625</v>
          </cell>
          <cell r="C6211" t="str">
            <v>Position with experience</v>
          </cell>
          <cell r="D6211" t="str">
            <v>Interior</v>
          </cell>
          <cell r="E6211" t="str">
            <v>Body and Security (B&amp;S)</v>
          </cell>
          <cell r="F6211" t="str">
            <v>On hold</v>
          </cell>
          <cell r="G6211" t="str">
            <v>R&amp;D_BS 652­16 Sr. SA Systems Engineering / Replacement for Victor Adri</v>
          </cell>
          <cell r="H6211">
            <v>42663</v>
          </cell>
          <cell r="I6211">
            <v>42710</v>
          </cell>
          <cell r="J6211">
            <v>30</v>
          </cell>
          <cell r="K6211">
            <v>47</v>
          </cell>
          <cell r="L6211">
            <v>42657</v>
          </cell>
          <cell r="O6211" t="str">
            <v>Guadalajara_Santa_Anita</v>
          </cell>
          <cell r="P6211" t="str">
            <v>PALOS, TANIA ARACELI (90306472)</v>
          </cell>
          <cell r="R6211">
            <v>-42050</v>
          </cell>
          <cell r="S6211">
            <v>1</v>
          </cell>
          <cell r="T6211">
            <v>1900</v>
          </cell>
          <cell r="U6211">
            <v>-42080</v>
          </cell>
        </row>
        <row r="6212">
          <cell r="A6212" t="str">
            <v>8661BR</v>
          </cell>
          <cell r="B6212">
            <v>310151</v>
          </cell>
          <cell r="C6212" t="str">
            <v>Position with experience</v>
          </cell>
          <cell r="D6212" t="str">
            <v>Powertrain</v>
          </cell>
          <cell r="E6212" t="str">
            <v>Fuel Supply</v>
          </cell>
          <cell r="F6212" t="str">
            <v>Closed</v>
          </cell>
          <cell r="G6212" t="str">
            <v>Auxiliar de Seguridad y Medio Ambiente</v>
          </cell>
          <cell r="H6212">
            <v>41949</v>
          </cell>
          <cell r="K6212">
            <v>133</v>
          </cell>
          <cell r="L6212">
            <v>41944</v>
          </cell>
          <cell r="O6212" t="str">
            <v>Juarez</v>
          </cell>
          <cell r="P6212" t="str">
            <v>BERUMEN, CONSUELO (90084253)</v>
          </cell>
          <cell r="Q6212">
            <v>42082</v>
          </cell>
          <cell r="R6212">
            <v>-41346</v>
          </cell>
          <cell r="S6212">
            <v>1</v>
          </cell>
          <cell r="T6212">
            <v>1900</v>
          </cell>
          <cell r="U6212">
            <v>-41346</v>
          </cell>
        </row>
        <row r="6213">
          <cell r="A6213" t="str">
            <v>7211BR</v>
          </cell>
          <cell r="B6213">
            <v>308648</v>
          </cell>
          <cell r="C6213" t="str">
            <v>Position with experience</v>
          </cell>
          <cell r="D6213" t="str">
            <v>Interior</v>
          </cell>
          <cell r="E6213" t="str">
            <v>Body and Security (B&amp;S)</v>
          </cell>
          <cell r="F6213" t="str">
            <v>Closed</v>
          </cell>
          <cell r="G6213" t="str">
            <v>Manufacturing Team Leader</v>
          </cell>
          <cell r="H6213">
            <v>41908</v>
          </cell>
          <cell r="K6213">
            <v>40</v>
          </cell>
          <cell r="L6213">
            <v>41908</v>
          </cell>
          <cell r="O6213" t="str">
            <v>Nogales</v>
          </cell>
          <cell r="P6213" t="str">
            <v>ROSALES, IRMA GUADALUPE (90090761)</v>
          </cell>
          <cell r="Q6213">
            <v>41948</v>
          </cell>
          <cell r="R6213">
            <v>-41306</v>
          </cell>
          <cell r="S6213">
            <v>1</v>
          </cell>
          <cell r="T6213">
            <v>1900</v>
          </cell>
          <cell r="U6213">
            <v>-41306</v>
          </cell>
        </row>
        <row r="6214">
          <cell r="A6214" t="str">
            <v>50269BR</v>
          </cell>
          <cell r="B6214">
            <v>392679</v>
          </cell>
          <cell r="C6214" t="str">
            <v>Position with experience</v>
          </cell>
          <cell r="D6214" t="str">
            <v>Automotive Divisions Central Functions</v>
          </cell>
          <cell r="E6214" t="str">
            <v>Automotive Divisions Central Functions</v>
          </cell>
          <cell r="F6214" t="str">
            <v>On hold</v>
          </cell>
          <cell r="G6214" t="str">
            <v>Tecnico Electronico Jr (TC Labs)</v>
          </cell>
          <cell r="H6214">
            <v>42660</v>
          </cell>
          <cell r="I6214">
            <v>42683</v>
          </cell>
          <cell r="J6214">
            <v>57</v>
          </cell>
          <cell r="K6214">
            <v>23</v>
          </cell>
          <cell r="L6214">
            <v>42657</v>
          </cell>
          <cell r="O6214" t="str">
            <v>Guadalajara_La_Tijera</v>
          </cell>
          <cell r="P6214" t="str">
            <v>VILLARREAL, LUPITA (90201097)</v>
          </cell>
          <cell r="R6214">
            <v>-42047</v>
          </cell>
          <cell r="S6214">
            <v>1</v>
          </cell>
          <cell r="T6214">
            <v>1900</v>
          </cell>
          <cell r="U6214">
            <v>-42104</v>
          </cell>
        </row>
        <row r="6215">
          <cell r="A6215" t="str">
            <v>8717BR</v>
          </cell>
          <cell r="B6215">
            <v>311657</v>
          </cell>
          <cell r="C6215" t="str">
            <v>Internship</v>
          </cell>
          <cell r="D6215" t="str">
            <v>Automotive Divisions Central Functions</v>
          </cell>
          <cell r="E6215" t="str">
            <v>Automotive Divisions Central Functions</v>
          </cell>
          <cell r="F6215" t="str">
            <v>Closed</v>
          </cell>
          <cell r="G6215" t="str">
            <v>Trainee Control de Inventarios (GDL 141068)</v>
          </cell>
          <cell r="H6215">
            <v>41946</v>
          </cell>
          <cell r="K6215">
            <v>29</v>
          </cell>
          <cell r="L6215">
            <v>41946</v>
          </cell>
          <cell r="O6215" t="str">
            <v>Guadalajara</v>
          </cell>
          <cell r="P6215" t="str">
            <v>VILLARREAL, LUPITA (90201097)</v>
          </cell>
          <cell r="Q6215">
            <v>41975</v>
          </cell>
          <cell r="R6215">
            <v>-41343</v>
          </cell>
          <cell r="S6215">
            <v>1</v>
          </cell>
          <cell r="T6215">
            <v>1900</v>
          </cell>
          <cell r="U6215">
            <v>-41343</v>
          </cell>
        </row>
        <row r="6216">
          <cell r="A6216" t="str">
            <v>7240BR</v>
          </cell>
          <cell r="B6216">
            <v>301382</v>
          </cell>
          <cell r="C6216" t="str">
            <v>Internship</v>
          </cell>
          <cell r="D6216" t="str">
            <v>Powertrain</v>
          </cell>
          <cell r="E6216" t="str">
            <v>Sensors &amp; Actuators</v>
          </cell>
          <cell r="F6216" t="str">
            <v>Closed</v>
          </cell>
          <cell r="G6216" t="str">
            <v>Quality Engineer Support for 6R80 L2</v>
          </cell>
          <cell r="H6216">
            <v>41926</v>
          </cell>
          <cell r="I6216">
            <v>41991</v>
          </cell>
          <cell r="J6216">
            <v>88</v>
          </cell>
          <cell r="K6216">
            <v>62</v>
          </cell>
          <cell r="L6216">
            <v>41908</v>
          </cell>
          <cell r="O6216" t="str">
            <v>Juarez</v>
          </cell>
          <cell r="P6216" t="str">
            <v>GARCIA, MORELIA CONCEPCION (90153576)</v>
          </cell>
          <cell r="Q6216">
            <v>42076</v>
          </cell>
          <cell r="R6216">
            <v>-41324</v>
          </cell>
          <cell r="S6216">
            <v>1</v>
          </cell>
          <cell r="T6216">
            <v>1900</v>
          </cell>
          <cell r="U6216">
            <v>-41412</v>
          </cell>
        </row>
        <row r="6217">
          <cell r="A6217" t="str">
            <v>50291BR</v>
          </cell>
          <cell r="B6217">
            <v>391847</v>
          </cell>
          <cell r="C6217" t="str">
            <v>Internship</v>
          </cell>
          <cell r="D6217" t="str">
            <v>Powertrain</v>
          </cell>
          <cell r="E6217" t="str">
            <v>Engine Systems</v>
          </cell>
          <cell r="F6217" t="str">
            <v>Closed</v>
          </cell>
          <cell r="G6217" t="str">
            <v>Inter Producto ES</v>
          </cell>
          <cell r="H6217">
            <v>42660</v>
          </cell>
          <cell r="K6217">
            <v>18</v>
          </cell>
          <cell r="L6217">
            <v>42657</v>
          </cell>
          <cell r="O6217" t="str">
            <v>Guadalajara_La_Tijera</v>
          </cell>
          <cell r="P6217" t="str">
            <v>BIRLE, CLAUDIA HELENA (90333695)</v>
          </cell>
          <cell r="Q6217">
            <v>42678</v>
          </cell>
          <cell r="R6217">
            <v>-42047</v>
          </cell>
          <cell r="S6217">
            <v>1</v>
          </cell>
          <cell r="T6217">
            <v>1900</v>
          </cell>
          <cell r="U6217">
            <v>-42047</v>
          </cell>
        </row>
        <row r="6218">
          <cell r="A6218" t="str">
            <v>8773BR</v>
          </cell>
          <cell r="B6218" t="str">
            <v>312813 SQM MM</v>
          </cell>
          <cell r="C6218" t="str">
            <v>Position with experience</v>
          </cell>
          <cell r="D6218" t="str">
            <v>Automotive Divisions Central Functions</v>
          </cell>
          <cell r="E6218" t="str">
            <v>Automotive Divisions Central Functions</v>
          </cell>
          <cell r="F6218" t="str">
            <v>Closed</v>
          </cell>
          <cell r="G6218" t="str">
            <v>SQM MM</v>
          </cell>
          <cell r="H6218">
            <v>41947</v>
          </cell>
          <cell r="K6218">
            <v>170</v>
          </cell>
          <cell r="L6218">
            <v>41947</v>
          </cell>
          <cell r="M6218">
            <v>42010</v>
          </cell>
          <cell r="N6218">
            <v>42117</v>
          </cell>
          <cell r="O6218" t="str">
            <v>Cuautla</v>
          </cell>
          <cell r="P6218" t="str">
            <v>VARGAS, YENSI MARIA (90084856)</v>
          </cell>
          <cell r="Q6218">
            <v>42117</v>
          </cell>
          <cell r="R6218">
            <v>62</v>
          </cell>
          <cell r="S6218">
            <v>1</v>
          </cell>
          <cell r="T6218">
            <v>2015</v>
          </cell>
          <cell r="U6218">
            <v>62</v>
          </cell>
        </row>
        <row r="6219">
          <cell r="A6219" t="str">
            <v>7245BR</v>
          </cell>
          <cell r="B6219">
            <v>302941</v>
          </cell>
          <cell r="D6219" t="str">
            <v>Powertrain</v>
          </cell>
          <cell r="E6219" t="str">
            <v>Engine Systems</v>
          </cell>
          <cell r="F6219" t="str">
            <v>Closed</v>
          </cell>
          <cell r="G6219" t="str">
            <v>Jr. Software Engineer</v>
          </cell>
          <cell r="H6219">
            <v>41926</v>
          </cell>
          <cell r="K6219">
            <v>85</v>
          </cell>
          <cell r="L6219">
            <v>41908</v>
          </cell>
          <cell r="O6219" t="str">
            <v>Guadalajara</v>
          </cell>
          <cell r="P6219" t="str">
            <v>BOBADILLA, MARIA CRISTINA (90248477)</v>
          </cell>
          <cell r="Q6219">
            <v>42011</v>
          </cell>
          <cell r="R6219">
            <v>-41324</v>
          </cell>
          <cell r="S6219">
            <v>1</v>
          </cell>
          <cell r="T6219">
            <v>1900</v>
          </cell>
          <cell r="U6219">
            <v>-41324</v>
          </cell>
        </row>
        <row r="6220">
          <cell r="A6220" t="str">
            <v>50341BR</v>
          </cell>
          <cell r="B6220">
            <v>390584</v>
          </cell>
          <cell r="C6220" t="str">
            <v>Position with experience</v>
          </cell>
          <cell r="D6220" t="str">
            <v>ContiTech</v>
          </cell>
          <cell r="E6220" t="str">
            <v>Mobile Fluid Systems</v>
          </cell>
          <cell r="F6220" t="str">
            <v>Open</v>
          </cell>
          <cell r="G6220" t="str">
            <v>Processes Engineer</v>
          </cell>
          <cell r="H6220">
            <v>42669</v>
          </cell>
          <cell r="K6220">
            <v>71</v>
          </cell>
          <cell r="L6220">
            <v>42660</v>
          </cell>
          <cell r="O6220" t="str">
            <v>Delicias</v>
          </cell>
          <cell r="P6220" t="str">
            <v>VILLARREAL, LUPITA (90201097)</v>
          </cell>
          <cell r="R6220">
            <v>-42056</v>
          </cell>
          <cell r="S6220">
            <v>1</v>
          </cell>
          <cell r="T6220">
            <v>1900</v>
          </cell>
          <cell r="U6220">
            <v>-42056</v>
          </cell>
        </row>
        <row r="6221">
          <cell r="A6221" t="str">
            <v>8809BR</v>
          </cell>
          <cell r="B6221">
            <v>311830</v>
          </cell>
          <cell r="C6221" t="str">
            <v>Position with experience</v>
          </cell>
          <cell r="D6221" t="str">
            <v>Tires</v>
          </cell>
          <cell r="E6221" t="str">
            <v>Plant</v>
          </cell>
          <cell r="F6221" t="str">
            <v>Canceled</v>
          </cell>
          <cell r="G6221" t="str">
            <v>Taxes Analyst Jr</v>
          </cell>
          <cell r="H6221">
            <v>41948</v>
          </cell>
          <cell r="K6221">
            <v>45</v>
          </cell>
          <cell r="L6221">
            <v>41948</v>
          </cell>
          <cell r="O6221" t="str">
            <v>San Luis Potosi</v>
          </cell>
          <cell r="P6221" t="str">
            <v>HERNANDEZ, MAGDALENA (90237688)</v>
          </cell>
          <cell r="R6221">
            <v>-41345</v>
          </cell>
          <cell r="S6221">
            <v>1</v>
          </cell>
          <cell r="T6221">
            <v>1900</v>
          </cell>
          <cell r="U6221">
            <v>-41345</v>
          </cell>
        </row>
        <row r="6222">
          <cell r="A6222" t="str">
            <v>7256BR</v>
          </cell>
          <cell r="B6222">
            <v>306927</v>
          </cell>
          <cell r="C6222" t="str">
            <v>Position with experience</v>
          </cell>
          <cell r="D6222" t="str">
            <v>Powertrain</v>
          </cell>
          <cell r="E6222" t="str">
            <v>Transmission (TR)</v>
          </cell>
          <cell r="F6222" t="str">
            <v>Closed</v>
          </cell>
          <cell r="G6222" t="str">
            <v>2014_15 _Manager BU­TR Engineering Cuautla</v>
          </cell>
          <cell r="H6222">
            <v>41914</v>
          </cell>
          <cell r="I6222">
            <v>42181</v>
          </cell>
          <cell r="J6222">
            <v>125</v>
          </cell>
          <cell r="K6222">
            <v>267</v>
          </cell>
          <cell r="L6222">
            <v>41911</v>
          </cell>
          <cell r="O6222" t="str">
            <v>Guadalajara_Santa_Anita</v>
          </cell>
          <cell r="P6222" t="str">
            <v>AGUILAR, RAQUEL VIRIDIANA (90203955)</v>
          </cell>
          <cell r="Q6222">
            <v>42306</v>
          </cell>
          <cell r="R6222">
            <v>-41312</v>
          </cell>
          <cell r="S6222">
            <v>1</v>
          </cell>
          <cell r="T6222">
            <v>1900</v>
          </cell>
          <cell r="U6222">
            <v>-41437</v>
          </cell>
        </row>
        <row r="6223">
          <cell r="A6223" t="str">
            <v>50386BR</v>
          </cell>
          <cell r="B6223">
            <v>390169</v>
          </cell>
          <cell r="C6223" t="str">
            <v>Position with experience</v>
          </cell>
          <cell r="D6223" t="str">
            <v>Automotive Divisions Central Functions</v>
          </cell>
          <cell r="E6223" t="str">
            <v>Automotive Divisions Central Functions</v>
          </cell>
          <cell r="F6223" t="str">
            <v>Closed</v>
          </cell>
          <cell r="G6223" t="str">
            <v>Analista de RH Jr.</v>
          </cell>
          <cell r="H6223">
            <v>42661</v>
          </cell>
          <cell r="I6223">
            <v>42685</v>
          </cell>
          <cell r="J6223">
            <v>13</v>
          </cell>
          <cell r="K6223">
            <v>24</v>
          </cell>
          <cell r="L6223">
            <v>42661</v>
          </cell>
          <cell r="M6223">
            <v>42698</v>
          </cell>
          <cell r="N6223">
            <v>42698</v>
          </cell>
          <cell r="O6223" t="str">
            <v>Guadalajara_La_Tijera</v>
          </cell>
          <cell r="P6223" t="str">
            <v>VARGAS, ROSALINA (90241367)</v>
          </cell>
          <cell r="Q6223">
            <v>42698</v>
          </cell>
          <cell r="R6223">
            <v>36</v>
          </cell>
          <cell r="S6223">
            <v>11</v>
          </cell>
          <cell r="T6223">
            <v>2016</v>
          </cell>
          <cell r="U6223">
            <v>23</v>
          </cell>
        </row>
        <row r="6224">
          <cell r="A6224" t="str">
            <v>8849BR</v>
          </cell>
          <cell r="B6224">
            <v>312775</v>
          </cell>
          <cell r="C6224" t="str">
            <v>Position with experience</v>
          </cell>
          <cell r="D6224" t="str">
            <v>Interior</v>
          </cell>
          <cell r="E6224" t="str">
            <v>Body and Security (B&amp;S)</v>
          </cell>
          <cell r="F6224" t="str">
            <v>Closed</v>
          </cell>
          <cell r="G6224" t="str">
            <v>Product Engineer GDL 141124</v>
          </cell>
          <cell r="H6224">
            <v>41948</v>
          </cell>
          <cell r="K6224">
            <v>61</v>
          </cell>
          <cell r="L6224">
            <v>41948</v>
          </cell>
          <cell r="M6224">
            <v>42009</v>
          </cell>
          <cell r="N6224">
            <v>42009</v>
          </cell>
          <cell r="O6224" t="str">
            <v>Guadalajara</v>
          </cell>
          <cell r="P6224" t="str">
            <v>RAMIREZ, ADRIANA ELOISA (90087907)</v>
          </cell>
          <cell r="Q6224">
            <v>42009</v>
          </cell>
          <cell r="R6224">
            <v>60</v>
          </cell>
          <cell r="S6224">
            <v>1</v>
          </cell>
          <cell r="T6224">
            <v>2015</v>
          </cell>
          <cell r="U6224">
            <v>60</v>
          </cell>
        </row>
        <row r="6225">
          <cell r="A6225" t="str">
            <v>7259BR</v>
          </cell>
          <cell r="B6225">
            <v>306115</v>
          </cell>
          <cell r="C6225" t="str">
            <v>Position with experience</v>
          </cell>
          <cell r="D6225" t="str">
            <v>Interior</v>
          </cell>
          <cell r="E6225" t="str">
            <v>Body and Security (B&amp;S)</v>
          </cell>
          <cell r="F6225" t="str">
            <v>Closed</v>
          </cell>
          <cell r="G6225" t="str">
            <v>R&amp;D_(GDL_140858)_RD_407_14 Sr Software Engineer</v>
          </cell>
          <cell r="H6225">
            <v>41926</v>
          </cell>
          <cell r="K6225">
            <v>85</v>
          </cell>
          <cell r="L6225">
            <v>41911</v>
          </cell>
          <cell r="O6225" t="str">
            <v>Guadalajara</v>
          </cell>
          <cell r="P6225" t="str">
            <v>BOBADILLA, MARIA CRISTINA (90248477)</v>
          </cell>
          <cell r="Q6225">
            <v>42011</v>
          </cell>
          <cell r="R6225">
            <v>-41324</v>
          </cell>
          <cell r="S6225">
            <v>1</v>
          </cell>
          <cell r="T6225">
            <v>1900</v>
          </cell>
          <cell r="U6225">
            <v>-41324</v>
          </cell>
        </row>
        <row r="6226">
          <cell r="A6226" t="str">
            <v>50404BR</v>
          </cell>
          <cell r="B6226">
            <v>392996</v>
          </cell>
          <cell r="D6226" t="str">
            <v>Automotive Divisions Central Functions</v>
          </cell>
          <cell r="E6226" t="str">
            <v>Automotive Divisions Central Functions</v>
          </cell>
          <cell r="F6226" t="str">
            <v>On hold</v>
          </cell>
          <cell r="G6226" t="str">
            <v>Quality Laboratory Engineer Jr.</v>
          </cell>
          <cell r="H6226">
            <v>42661</v>
          </cell>
          <cell r="I6226">
            <v>42696</v>
          </cell>
          <cell r="J6226">
            <v>44</v>
          </cell>
          <cell r="K6226">
            <v>35</v>
          </cell>
          <cell r="L6226">
            <v>42661</v>
          </cell>
          <cell r="O6226" t="str">
            <v>Guadalajara_Periferico</v>
          </cell>
          <cell r="P6226" t="str">
            <v>BIRLE, CLAUDIA HELENA (90333695)</v>
          </cell>
          <cell r="R6226">
            <v>-42048</v>
          </cell>
          <cell r="S6226">
            <v>1</v>
          </cell>
          <cell r="T6226">
            <v>1900</v>
          </cell>
          <cell r="U6226">
            <v>-42092</v>
          </cell>
        </row>
        <row r="6227">
          <cell r="A6227" t="str">
            <v>8858BR</v>
          </cell>
          <cell r="B6227">
            <v>311817</v>
          </cell>
          <cell r="C6227" t="str">
            <v>Position with experience</v>
          </cell>
          <cell r="D6227" t="str">
            <v>Interior</v>
          </cell>
          <cell r="E6227" t="str">
            <v>Central Functions</v>
          </cell>
          <cell r="F6227" t="str">
            <v>Closed</v>
          </cell>
          <cell r="G6227" t="str">
            <v>CBS Specialist</v>
          </cell>
          <cell r="H6227">
            <v>41948</v>
          </cell>
          <cell r="K6227">
            <v>33</v>
          </cell>
          <cell r="L6227">
            <v>41948</v>
          </cell>
          <cell r="M6227">
            <v>41978</v>
          </cell>
          <cell r="N6227">
            <v>41981</v>
          </cell>
          <cell r="O6227" t="str">
            <v>Nogales</v>
          </cell>
          <cell r="P6227" t="str">
            <v>ROSALES, IRMA GUADALUPE (90090761)</v>
          </cell>
          <cell r="Q6227">
            <v>41981</v>
          </cell>
          <cell r="R6227">
            <v>30</v>
          </cell>
          <cell r="S6227">
            <v>12</v>
          </cell>
          <cell r="T6227">
            <v>2014</v>
          </cell>
          <cell r="U6227">
            <v>30</v>
          </cell>
        </row>
        <row r="6228">
          <cell r="A6228" t="str">
            <v>7315BR</v>
          </cell>
          <cell r="B6228">
            <v>308614</v>
          </cell>
          <cell r="C6228" t="str">
            <v>Internship</v>
          </cell>
          <cell r="D6228" t="str">
            <v>Automotive Divisions Central Functions</v>
          </cell>
          <cell r="E6228" t="str">
            <v>Automotive Divisions Central Functions</v>
          </cell>
          <cell r="F6228" t="str">
            <v>Closed</v>
          </cell>
          <cell r="G6228" t="str">
            <v>GDL­140943 SQM Trainee</v>
          </cell>
          <cell r="H6228">
            <v>41925</v>
          </cell>
          <cell r="K6228">
            <v>2</v>
          </cell>
          <cell r="L6228">
            <v>41912</v>
          </cell>
          <cell r="O6228" t="str">
            <v>Guadalajara</v>
          </cell>
          <cell r="P6228" t="str">
            <v>FLORES, ROSALBA (90211432)</v>
          </cell>
          <cell r="Q6228">
            <v>41927</v>
          </cell>
          <cell r="R6228">
            <v>-41323</v>
          </cell>
          <cell r="S6228">
            <v>1</v>
          </cell>
          <cell r="T6228">
            <v>1900</v>
          </cell>
          <cell r="U6228">
            <v>-41323</v>
          </cell>
        </row>
        <row r="6229">
          <cell r="A6229" t="str">
            <v>50413BR</v>
          </cell>
          <cell r="B6229">
            <v>389437</v>
          </cell>
          <cell r="C6229" t="str">
            <v>Position with experience</v>
          </cell>
          <cell r="D6229" t="str">
            <v>Powertrain</v>
          </cell>
          <cell r="E6229" t="str">
            <v>Sensors &amp; Actuators</v>
          </cell>
          <cell r="F6229" t="str">
            <v>Closed</v>
          </cell>
          <cell r="G6229" t="str">
            <v>Senior Plant Buyer</v>
          </cell>
          <cell r="H6229">
            <v>42663</v>
          </cell>
          <cell r="I6229">
            <v>42684</v>
          </cell>
          <cell r="J6229">
            <v>25</v>
          </cell>
          <cell r="K6229">
            <v>21</v>
          </cell>
          <cell r="L6229">
            <v>42661</v>
          </cell>
          <cell r="O6229" t="str">
            <v>Juarez_I</v>
          </cell>
          <cell r="P6229" t="str">
            <v>VARGAS, ROSALINA (90241367)</v>
          </cell>
          <cell r="Q6229">
            <v>42709</v>
          </cell>
          <cell r="R6229">
            <v>-42050</v>
          </cell>
          <cell r="S6229">
            <v>1</v>
          </cell>
          <cell r="T6229">
            <v>1900</v>
          </cell>
          <cell r="U6229">
            <v>-42075</v>
          </cell>
        </row>
        <row r="6230">
          <cell r="A6230" t="str">
            <v>8861BR</v>
          </cell>
          <cell r="B6230">
            <v>307914</v>
          </cell>
          <cell r="C6230" t="str">
            <v>Position with experience</v>
          </cell>
          <cell r="D6230" t="str">
            <v>Tires</v>
          </cell>
          <cell r="E6230" t="str">
            <v>PLT Repl. The Americas</v>
          </cell>
          <cell r="F6230" t="str">
            <v>Closed</v>
          </cell>
          <cell r="G6230" t="str">
            <v>Recruiting &amp; General Affairs Coordinator</v>
          </cell>
          <cell r="H6230">
            <v>41955</v>
          </cell>
          <cell r="K6230">
            <v>299</v>
          </cell>
          <cell r="L6230">
            <v>41948</v>
          </cell>
          <cell r="O6230" t="str">
            <v>Mexico City Tires</v>
          </cell>
          <cell r="P6230" t="str">
            <v>SOTO, ESTHER (90136703)</v>
          </cell>
          <cell r="Q6230">
            <v>42254</v>
          </cell>
          <cell r="R6230">
            <v>-41352</v>
          </cell>
          <cell r="S6230">
            <v>1</v>
          </cell>
          <cell r="T6230">
            <v>1900</v>
          </cell>
          <cell r="U6230">
            <v>-41352</v>
          </cell>
        </row>
        <row r="6231">
          <cell r="A6231" t="str">
            <v>7342BR</v>
          </cell>
          <cell r="B6231">
            <v>308499</v>
          </cell>
          <cell r="D6231" t="str">
            <v>Interior</v>
          </cell>
          <cell r="E6231" t="str">
            <v>Instrumentation and Driver HMI (ID)</v>
          </cell>
          <cell r="F6231" t="str">
            <v>Closed</v>
          </cell>
          <cell r="G6231" t="str">
            <v>R&amp;D_(GDL_140956)_Senior Software Developer</v>
          </cell>
          <cell r="H6231">
            <v>41926</v>
          </cell>
          <cell r="K6231">
            <v>85</v>
          </cell>
          <cell r="L6231">
            <v>41912</v>
          </cell>
          <cell r="O6231" t="str">
            <v>Guadalajara</v>
          </cell>
          <cell r="P6231" t="str">
            <v>BOBADILLA, MARIA CRISTINA (90248477)</v>
          </cell>
          <cell r="Q6231">
            <v>42011</v>
          </cell>
          <cell r="R6231">
            <v>-41324</v>
          </cell>
          <cell r="S6231">
            <v>1</v>
          </cell>
          <cell r="T6231">
            <v>1900</v>
          </cell>
          <cell r="U6231">
            <v>-41324</v>
          </cell>
        </row>
        <row r="6232">
          <cell r="A6232" t="str">
            <v>50473BR</v>
          </cell>
          <cell r="B6232">
            <v>391843</v>
          </cell>
          <cell r="C6232" t="str">
            <v>Internship</v>
          </cell>
          <cell r="D6232" t="str">
            <v>ContiTech</v>
          </cell>
          <cell r="E6232" t="str">
            <v>Mobile Fluid Systems</v>
          </cell>
          <cell r="F6232" t="str">
            <v>Closed</v>
          </cell>
          <cell r="G6232" t="str">
            <v>Intern de Lean</v>
          </cell>
          <cell r="H6232">
            <v>42689</v>
          </cell>
          <cell r="K6232">
            <v>44</v>
          </cell>
          <cell r="L6232">
            <v>42661</v>
          </cell>
          <cell r="O6232" t="str">
            <v>Montemorelos</v>
          </cell>
          <cell r="P6232" t="str">
            <v>MARTINEZ, NORA ELDA (90219177)</v>
          </cell>
          <cell r="Q6232">
            <v>42733</v>
          </cell>
          <cell r="R6232">
            <v>-42075</v>
          </cell>
          <cell r="S6232">
            <v>1</v>
          </cell>
          <cell r="T6232">
            <v>1900</v>
          </cell>
          <cell r="U6232">
            <v>-42075</v>
          </cell>
        </row>
        <row r="6233">
          <cell r="A6233" t="str">
            <v>8904BR</v>
          </cell>
          <cell r="B6233">
            <v>313283</v>
          </cell>
          <cell r="C6233" t="str">
            <v>Position with experience</v>
          </cell>
          <cell r="D6233" t="str">
            <v>ContiTech</v>
          </cell>
          <cell r="E6233" t="str">
            <v>Air Spring Systems (ASS)</v>
          </cell>
          <cell r="F6233" t="str">
            <v>Closed</v>
          </cell>
          <cell r="G6233" t="str">
            <v>Manufacturing Engineer</v>
          </cell>
          <cell r="H6233">
            <v>41949</v>
          </cell>
          <cell r="K6233">
            <v>263</v>
          </cell>
          <cell r="L6233">
            <v>41949</v>
          </cell>
          <cell r="O6233" t="str">
            <v>San Luis Potosi</v>
          </cell>
          <cell r="P6233" t="str">
            <v>NAVA, MOISES (90188709)</v>
          </cell>
          <cell r="Q6233">
            <v>42212</v>
          </cell>
          <cell r="R6233">
            <v>-41346</v>
          </cell>
          <cell r="S6233">
            <v>1</v>
          </cell>
          <cell r="T6233">
            <v>1900</v>
          </cell>
          <cell r="U6233">
            <v>-41346</v>
          </cell>
        </row>
        <row r="6234">
          <cell r="A6234" t="str">
            <v>7343BR</v>
          </cell>
          <cell r="B6234">
            <v>308500</v>
          </cell>
          <cell r="C6234" t="str">
            <v>Position with experience</v>
          </cell>
          <cell r="D6234" t="str">
            <v>Interior</v>
          </cell>
          <cell r="E6234" t="str">
            <v>Instrumentation and Driver HMI (ID)</v>
          </cell>
          <cell r="F6234" t="str">
            <v>Closed</v>
          </cell>
          <cell r="G6234" t="str">
            <v>R&amp;D_(GDL_140957)_Senior Software Developer</v>
          </cell>
          <cell r="H6234">
            <v>41926</v>
          </cell>
          <cell r="K6234">
            <v>94</v>
          </cell>
          <cell r="L6234">
            <v>41912</v>
          </cell>
          <cell r="M6234">
            <v>42020</v>
          </cell>
          <cell r="N6234">
            <v>42020</v>
          </cell>
          <cell r="O6234" t="str">
            <v>Guadalajara</v>
          </cell>
          <cell r="P6234" t="str">
            <v>BOBADILLA, MARIA CRISTINA (90248477)</v>
          </cell>
          <cell r="Q6234">
            <v>42020</v>
          </cell>
          <cell r="R6234">
            <v>92</v>
          </cell>
          <cell r="S6234">
            <v>1</v>
          </cell>
          <cell r="T6234">
            <v>2015</v>
          </cell>
          <cell r="U6234">
            <v>92</v>
          </cell>
        </row>
        <row r="6235">
          <cell r="A6235" t="str">
            <v>50503BR</v>
          </cell>
          <cell r="B6235">
            <v>385944</v>
          </cell>
          <cell r="C6235" t="str">
            <v>Position without experience</v>
          </cell>
          <cell r="D6235" t="str">
            <v>Automotive Divisions Central Functions</v>
          </cell>
          <cell r="E6235" t="str">
            <v>Automotive Divisions Central Functions</v>
          </cell>
          <cell r="F6235" t="str">
            <v>Closed</v>
          </cell>
          <cell r="G6235" t="str">
            <v>Tecnico de Facilities</v>
          </cell>
          <cell r="H6235">
            <v>42662</v>
          </cell>
          <cell r="K6235">
            <v>40</v>
          </cell>
          <cell r="L6235">
            <v>42661</v>
          </cell>
          <cell r="M6235">
            <v>42696</v>
          </cell>
          <cell r="N6235">
            <v>42702</v>
          </cell>
          <cell r="O6235" t="str">
            <v>Nogales</v>
          </cell>
          <cell r="P6235" t="str">
            <v>VILLANUEVA, DIANA MARIA (90236417)</v>
          </cell>
          <cell r="Q6235">
            <v>42702</v>
          </cell>
          <cell r="R6235">
            <v>33</v>
          </cell>
          <cell r="S6235">
            <v>11</v>
          </cell>
          <cell r="T6235">
            <v>2016</v>
          </cell>
          <cell r="U6235">
            <v>33</v>
          </cell>
        </row>
        <row r="6236">
          <cell r="A6236" t="str">
            <v>8904BR</v>
          </cell>
          <cell r="B6236">
            <v>313283</v>
          </cell>
          <cell r="C6236" t="str">
            <v>Position with experience</v>
          </cell>
          <cell r="D6236" t="str">
            <v>ContiTech</v>
          </cell>
          <cell r="E6236" t="str">
            <v>Air Spring Systems (ASS)</v>
          </cell>
          <cell r="F6236" t="str">
            <v>Closed</v>
          </cell>
          <cell r="G6236" t="str">
            <v>Manufacturing Engineer</v>
          </cell>
          <cell r="H6236">
            <v>41949</v>
          </cell>
          <cell r="K6236">
            <v>263</v>
          </cell>
          <cell r="L6236">
            <v>41949</v>
          </cell>
          <cell r="M6236">
            <v>42212</v>
          </cell>
          <cell r="N6236">
            <v>42212</v>
          </cell>
          <cell r="O6236" t="str">
            <v>San Luis Potosi</v>
          </cell>
          <cell r="P6236" t="str">
            <v>NAVA, MOISES (90188709)</v>
          </cell>
          <cell r="Q6236">
            <v>42212</v>
          </cell>
          <cell r="R6236">
            <v>261</v>
          </cell>
          <cell r="S6236">
            <v>7</v>
          </cell>
          <cell r="T6236">
            <v>2015</v>
          </cell>
          <cell r="U6236">
            <v>261</v>
          </cell>
        </row>
        <row r="6237">
          <cell r="A6237" t="str">
            <v>7392BR</v>
          </cell>
          <cell r="B6237">
            <v>306971</v>
          </cell>
          <cell r="C6237" t="str">
            <v>Position without experience</v>
          </cell>
          <cell r="D6237" t="str">
            <v>Automotive Divisions Central Functions</v>
          </cell>
          <cell r="E6237" t="str">
            <v>Automotive Divisions Central Functions</v>
          </cell>
          <cell r="F6237" t="str">
            <v>Closed</v>
          </cell>
          <cell r="G6237" t="str">
            <v>R&amp;D (GDL_140860)Strategic Project Analyst</v>
          </cell>
          <cell r="H6237">
            <v>41934</v>
          </cell>
          <cell r="K6237">
            <v>406</v>
          </cell>
          <cell r="L6237">
            <v>41913</v>
          </cell>
          <cell r="M6237">
            <v>42340</v>
          </cell>
          <cell r="N6237">
            <v>42340</v>
          </cell>
          <cell r="O6237" t="str">
            <v>Guadalajara</v>
          </cell>
          <cell r="P6237" t="str">
            <v>AGUILAR, RAQUEL VIRIDIANA (90203955)</v>
          </cell>
          <cell r="Q6237">
            <v>42340</v>
          </cell>
          <cell r="R6237">
            <v>400</v>
          </cell>
          <cell r="S6237">
            <v>12</v>
          </cell>
          <cell r="T6237">
            <v>2015</v>
          </cell>
          <cell r="U6237">
            <v>400</v>
          </cell>
        </row>
        <row r="6238">
          <cell r="A6238" t="str">
            <v>50504BR</v>
          </cell>
          <cell r="B6238">
            <v>390782</v>
          </cell>
          <cell r="C6238" t="str">
            <v>Position with experience</v>
          </cell>
          <cell r="D6238" t="str">
            <v>Interior</v>
          </cell>
          <cell r="E6238" t="str">
            <v>Infotainment &amp; Connectivity (IC)</v>
          </cell>
          <cell r="F6238" t="str">
            <v>Open</v>
          </cell>
          <cell r="G6238" t="str">
            <v>DfM Engineer</v>
          </cell>
          <cell r="H6238">
            <v>42662</v>
          </cell>
          <cell r="K6238">
            <v>78</v>
          </cell>
          <cell r="L6238">
            <v>42661</v>
          </cell>
          <cell r="M6238">
            <v>42705</v>
          </cell>
          <cell r="O6238" t="str">
            <v>Nogales</v>
          </cell>
          <cell r="P6238" t="str">
            <v>VILLANUEVA, DIANA MARIA (90236417)</v>
          </cell>
          <cell r="R6238">
            <v>42</v>
          </cell>
          <cell r="S6238">
            <v>12</v>
          </cell>
          <cell r="T6238">
            <v>1900</v>
          </cell>
          <cell r="U6238">
            <v>42</v>
          </cell>
        </row>
        <row r="6239">
          <cell r="A6239" t="str">
            <v>8906BR</v>
          </cell>
          <cell r="B6239">
            <v>312068</v>
          </cell>
          <cell r="D6239" t="str">
            <v>Interior</v>
          </cell>
          <cell r="E6239" t="str">
            <v>Commercial Vehicles &amp; Aftermarket (CV&amp;AM)</v>
          </cell>
          <cell r="F6239" t="str">
            <v>Closed</v>
          </cell>
          <cell r="G6239" t="str">
            <v>Line supervisor Jr GDL 141095</v>
          </cell>
          <cell r="H6239">
            <v>41950</v>
          </cell>
          <cell r="K6239">
            <v>235</v>
          </cell>
          <cell r="L6239">
            <v>41949</v>
          </cell>
          <cell r="O6239" t="str">
            <v>Guadalajara</v>
          </cell>
          <cell r="P6239" t="str">
            <v>GOMEZ, MIRIAM LIZETTE (90086915)</v>
          </cell>
          <cell r="Q6239">
            <v>42185</v>
          </cell>
          <cell r="R6239">
            <v>-41347</v>
          </cell>
          <cell r="S6239">
            <v>1</v>
          </cell>
          <cell r="T6239">
            <v>1900</v>
          </cell>
          <cell r="U6239">
            <v>-41347</v>
          </cell>
        </row>
        <row r="6240">
          <cell r="A6240" t="str">
            <v>7394BR</v>
          </cell>
          <cell r="B6240">
            <v>307198</v>
          </cell>
          <cell r="C6240" t="str">
            <v>Position with experience</v>
          </cell>
          <cell r="D6240" t="str">
            <v>Automotive Divisions Central Functions</v>
          </cell>
          <cell r="E6240" t="str">
            <v>Automotive Divisions Central Functions</v>
          </cell>
          <cell r="F6240" t="str">
            <v>Closed</v>
          </cell>
          <cell r="G6240" t="str">
            <v>GDL 140904 Category Purchasing Specialist</v>
          </cell>
          <cell r="H6240">
            <v>41915</v>
          </cell>
          <cell r="K6240">
            <v>34</v>
          </cell>
          <cell r="L6240">
            <v>41913</v>
          </cell>
          <cell r="M6240">
            <v>41949</v>
          </cell>
          <cell r="N6240">
            <v>41949</v>
          </cell>
          <cell r="O6240" t="str">
            <v>Guadalajara</v>
          </cell>
          <cell r="P6240" t="str">
            <v>SOTO, ESTHER (90136703)</v>
          </cell>
          <cell r="Q6240">
            <v>41949</v>
          </cell>
          <cell r="R6240">
            <v>33</v>
          </cell>
          <cell r="S6240">
            <v>11</v>
          </cell>
          <cell r="T6240">
            <v>2014</v>
          </cell>
          <cell r="U6240">
            <v>33</v>
          </cell>
        </row>
        <row r="6241">
          <cell r="A6241" t="str">
            <v>50506BR</v>
          </cell>
          <cell r="B6241">
            <v>392491</v>
          </cell>
          <cell r="C6241" t="str">
            <v>Position with experience</v>
          </cell>
          <cell r="D6241" t="str">
            <v>Interior</v>
          </cell>
          <cell r="E6241" t="str">
            <v>Infotainment &amp; Connectivity (IC)</v>
          </cell>
          <cell r="F6241" t="str">
            <v>Closed</v>
          </cell>
          <cell r="G6241" t="str">
            <v>Planeador de Manufactura</v>
          </cell>
          <cell r="H6241">
            <v>42662</v>
          </cell>
          <cell r="I6241">
            <v>42670</v>
          </cell>
          <cell r="J6241">
            <v>1</v>
          </cell>
          <cell r="K6241">
            <v>47</v>
          </cell>
          <cell r="L6241">
            <v>42661</v>
          </cell>
          <cell r="O6241" t="str">
            <v>Nogales</v>
          </cell>
          <cell r="P6241" t="str">
            <v>VILLANUEVA, DIANA MARIA (90236417)</v>
          </cell>
          <cell r="Q6241">
            <v>42710</v>
          </cell>
          <cell r="R6241">
            <v>-42049</v>
          </cell>
          <cell r="S6241">
            <v>1</v>
          </cell>
          <cell r="T6241">
            <v>1900</v>
          </cell>
          <cell r="U6241">
            <v>-42050</v>
          </cell>
        </row>
        <row r="6242">
          <cell r="A6242" t="str">
            <v>8907BR</v>
          </cell>
          <cell r="B6242">
            <v>312071</v>
          </cell>
          <cell r="D6242" t="str">
            <v>Interior</v>
          </cell>
          <cell r="E6242" t="str">
            <v>Commercial Vehicles &amp; Aftermarket (CV&amp;AM)</v>
          </cell>
          <cell r="F6242" t="str">
            <v>Closed</v>
          </cell>
          <cell r="G6242" t="str">
            <v>Line supervisor Jr GDL 141096</v>
          </cell>
          <cell r="H6242">
            <v>41950</v>
          </cell>
          <cell r="I6242">
            <v>42094</v>
          </cell>
          <cell r="J6242">
            <v>294</v>
          </cell>
          <cell r="K6242">
            <v>144</v>
          </cell>
          <cell r="L6242">
            <v>41949</v>
          </cell>
          <cell r="O6242" t="str">
            <v>Guadalajara</v>
          </cell>
          <cell r="P6242" t="str">
            <v>GOMEZ, MIRIAM LIZETTE (90086915)</v>
          </cell>
          <cell r="Q6242">
            <v>42388</v>
          </cell>
          <cell r="R6242">
            <v>-41347</v>
          </cell>
          <cell r="S6242">
            <v>1</v>
          </cell>
          <cell r="T6242">
            <v>1900</v>
          </cell>
          <cell r="U6242">
            <v>-41641</v>
          </cell>
        </row>
        <row r="6243">
          <cell r="A6243" t="str">
            <v>7405BR</v>
          </cell>
          <cell r="B6243">
            <v>269847</v>
          </cell>
          <cell r="C6243" t="str">
            <v>Position with experience</v>
          </cell>
          <cell r="D6243" t="str">
            <v>ContiTech</v>
          </cell>
          <cell r="E6243" t="str">
            <v>Fluid</v>
          </cell>
          <cell r="F6243" t="str">
            <v>Closed</v>
          </cell>
          <cell r="G6243" t="str">
            <v>Production Manager</v>
          </cell>
          <cell r="H6243">
            <v>41922</v>
          </cell>
          <cell r="K6243">
            <v>24</v>
          </cell>
          <cell r="L6243">
            <v>41914</v>
          </cell>
          <cell r="M6243">
            <v>41946</v>
          </cell>
          <cell r="N6243">
            <v>41946</v>
          </cell>
          <cell r="O6243" t="str">
            <v>Mexico City Fluid</v>
          </cell>
          <cell r="P6243" t="str">
            <v>DEZA, ALFREDO (90188565)</v>
          </cell>
          <cell r="Q6243">
            <v>41946</v>
          </cell>
          <cell r="R6243">
            <v>23</v>
          </cell>
          <cell r="S6243">
            <v>11</v>
          </cell>
          <cell r="T6243">
            <v>2014</v>
          </cell>
          <cell r="U6243">
            <v>23</v>
          </cell>
        </row>
        <row r="6244">
          <cell r="A6244" t="str">
            <v>50506BR</v>
          </cell>
          <cell r="B6244">
            <v>392491</v>
          </cell>
          <cell r="C6244" t="str">
            <v>Position with experience</v>
          </cell>
          <cell r="D6244" t="str">
            <v>Interior</v>
          </cell>
          <cell r="E6244" t="str">
            <v>Infotainment &amp; Connectivity (IC)</v>
          </cell>
          <cell r="F6244" t="str">
            <v>Closed</v>
          </cell>
          <cell r="G6244" t="str">
            <v>Planeador de Manufactura</v>
          </cell>
          <cell r="H6244">
            <v>42662</v>
          </cell>
          <cell r="I6244">
            <v>42670</v>
          </cell>
          <cell r="J6244">
            <v>1</v>
          </cell>
          <cell r="K6244">
            <v>47</v>
          </cell>
          <cell r="L6244">
            <v>42661</v>
          </cell>
          <cell r="M6244">
            <v>42710</v>
          </cell>
          <cell r="N6244">
            <v>42710</v>
          </cell>
          <cell r="O6244" t="str">
            <v>Nogales</v>
          </cell>
          <cell r="P6244" t="str">
            <v>VILLANUEVA, DIANA MARIA (90236417)</v>
          </cell>
          <cell r="Q6244">
            <v>42710</v>
          </cell>
          <cell r="R6244">
            <v>47</v>
          </cell>
          <cell r="S6244">
            <v>12</v>
          </cell>
          <cell r="T6244">
            <v>2016</v>
          </cell>
          <cell r="U6244">
            <v>46</v>
          </cell>
        </row>
        <row r="6245">
          <cell r="A6245" t="str">
            <v>8929BR</v>
          </cell>
          <cell r="B6245">
            <v>311696</v>
          </cell>
          <cell r="C6245" t="str">
            <v>Position with experience</v>
          </cell>
          <cell r="D6245" t="str">
            <v>Interior</v>
          </cell>
          <cell r="E6245" t="str">
            <v>Instrumentation and Driver HMI (ID)</v>
          </cell>
          <cell r="F6245" t="str">
            <v>Closed</v>
          </cell>
          <cell r="G6245" t="str">
            <v>GDL 141089 Quality Engineer Full ID (GDLP)</v>
          </cell>
          <cell r="H6245">
            <v>41957</v>
          </cell>
          <cell r="K6245">
            <v>263</v>
          </cell>
          <cell r="L6245">
            <v>41950</v>
          </cell>
          <cell r="O6245" t="str">
            <v>Guadalajara</v>
          </cell>
          <cell r="P6245" t="str">
            <v>GUERRERO, MARTHA ANDREA (90087623)</v>
          </cell>
          <cell r="Q6245">
            <v>42220</v>
          </cell>
          <cell r="R6245">
            <v>-41354</v>
          </cell>
          <cell r="S6245">
            <v>1</v>
          </cell>
          <cell r="T6245">
            <v>1900</v>
          </cell>
          <cell r="U6245">
            <v>-41354</v>
          </cell>
        </row>
        <row r="6246">
          <cell r="A6246" t="str">
            <v>7438BR</v>
          </cell>
          <cell r="D6246" t="str">
            <v>ContiTech</v>
          </cell>
          <cell r="F6246" t="str">
            <v>Canceled</v>
          </cell>
          <cell r="H6246">
            <v>41914</v>
          </cell>
          <cell r="K6246">
            <v>7</v>
          </cell>
          <cell r="L6246">
            <v>41914</v>
          </cell>
          <cell r="O6246" t="str">
            <v>Mexico City Fluid</v>
          </cell>
          <cell r="P6246" t="str">
            <v>SANTAANA, EZEQUIEL RUBEN (90189684)</v>
          </cell>
          <cell r="R6246">
            <v>-41312</v>
          </cell>
          <cell r="S6246">
            <v>1</v>
          </cell>
          <cell r="T6246">
            <v>1900</v>
          </cell>
          <cell r="U6246">
            <v>-41312</v>
          </cell>
        </row>
        <row r="6247">
          <cell r="A6247" t="str">
            <v>50620BR</v>
          </cell>
          <cell r="B6247">
            <v>390075</v>
          </cell>
          <cell r="C6247" t="str">
            <v>Position with experience</v>
          </cell>
          <cell r="D6247" t="str">
            <v>ContiTech</v>
          </cell>
          <cell r="E6247" t="str">
            <v>Air Spring Systems (ASS)</v>
          </cell>
          <cell r="F6247" t="str">
            <v>Open</v>
          </cell>
          <cell r="G6247" t="str">
            <v>Production Coordinator</v>
          </cell>
          <cell r="H6247">
            <v>42663</v>
          </cell>
          <cell r="K6247">
            <v>77</v>
          </cell>
          <cell r="L6247">
            <v>42663</v>
          </cell>
          <cell r="O6247" t="str">
            <v>San_Luis_Potosi_Contitech</v>
          </cell>
          <cell r="P6247" t="str">
            <v>NAVA, MOISES (90188709)</v>
          </cell>
          <cell r="R6247">
            <v>-42050</v>
          </cell>
          <cell r="S6247">
            <v>1</v>
          </cell>
          <cell r="T6247">
            <v>1900</v>
          </cell>
          <cell r="U6247">
            <v>-42050</v>
          </cell>
        </row>
        <row r="6248">
          <cell r="A6248" t="str">
            <v>8940BR</v>
          </cell>
          <cell r="B6248">
            <v>313381</v>
          </cell>
          <cell r="C6248" t="str">
            <v>Position with experience</v>
          </cell>
          <cell r="D6248" t="str">
            <v>Chassis &amp; Safety</v>
          </cell>
          <cell r="E6248" t="str">
            <v>Central Functions</v>
          </cell>
          <cell r="F6248" t="str">
            <v>Closed</v>
          </cell>
          <cell r="G6248" t="str">
            <v>Support Engineer Functional Tests Sr GDL­141140</v>
          </cell>
          <cell r="H6248">
            <v>41954</v>
          </cell>
          <cell r="I6248">
            <v>42124</v>
          </cell>
          <cell r="J6248">
            <v>287</v>
          </cell>
          <cell r="K6248">
            <v>170</v>
          </cell>
          <cell r="L6248">
            <v>41950</v>
          </cell>
          <cell r="O6248" t="str">
            <v>Guadalajara</v>
          </cell>
          <cell r="P6248" t="str">
            <v>VILLARREAL, LUPITA (90201097)</v>
          </cell>
          <cell r="Q6248">
            <v>42411</v>
          </cell>
          <cell r="R6248">
            <v>-41351</v>
          </cell>
          <cell r="S6248">
            <v>1</v>
          </cell>
          <cell r="T6248">
            <v>1900</v>
          </cell>
          <cell r="U6248">
            <v>-41638</v>
          </cell>
        </row>
        <row r="6249">
          <cell r="A6249" t="str">
            <v>7463BR</v>
          </cell>
          <cell r="B6249">
            <v>308806</v>
          </cell>
          <cell r="C6249" t="str">
            <v>Position with experience</v>
          </cell>
          <cell r="D6249" t="str">
            <v>ContiTech</v>
          </cell>
          <cell r="E6249" t="str">
            <v>Power Transmission Group (PTG)</v>
          </cell>
          <cell r="F6249" t="str">
            <v>Closed</v>
          </cell>
          <cell r="G6249" t="str">
            <v>Head fo recruitment and selection</v>
          </cell>
          <cell r="H6249">
            <v>41918</v>
          </cell>
          <cell r="K6249">
            <v>14</v>
          </cell>
          <cell r="L6249">
            <v>41914</v>
          </cell>
          <cell r="M6249">
            <v>41932</v>
          </cell>
          <cell r="N6249">
            <v>41932</v>
          </cell>
          <cell r="O6249" t="str">
            <v>San Luis Potosi</v>
          </cell>
          <cell r="P6249" t="str">
            <v>RUIZ, ALEJANDRO (90191230)</v>
          </cell>
          <cell r="Q6249">
            <v>41933</v>
          </cell>
          <cell r="R6249">
            <v>14</v>
          </cell>
          <cell r="S6249">
            <v>10</v>
          </cell>
          <cell r="T6249">
            <v>2014</v>
          </cell>
          <cell r="U6249">
            <v>14</v>
          </cell>
        </row>
        <row r="6250">
          <cell r="A6250" t="str">
            <v>50624BR</v>
          </cell>
          <cell r="B6250">
            <v>389600</v>
          </cell>
          <cell r="C6250" t="str">
            <v>Position with experience</v>
          </cell>
          <cell r="D6250" t="str">
            <v>ContiTech</v>
          </cell>
          <cell r="E6250" t="str">
            <v>Air Spring Systems (ASS)</v>
          </cell>
          <cell r="F6250" t="str">
            <v>Open</v>
          </cell>
          <cell r="G6250" t="str">
            <v>Junior Buyer</v>
          </cell>
          <cell r="H6250">
            <v>42663</v>
          </cell>
          <cell r="K6250">
            <v>77</v>
          </cell>
          <cell r="L6250">
            <v>42663</v>
          </cell>
          <cell r="O6250" t="str">
            <v>San_Luis_Potosi_Contitech</v>
          </cell>
          <cell r="P6250" t="str">
            <v>NAVA, MOISES (90188709)</v>
          </cell>
          <cell r="R6250">
            <v>-42050</v>
          </cell>
          <cell r="S6250">
            <v>1</v>
          </cell>
          <cell r="T6250">
            <v>1900</v>
          </cell>
          <cell r="U6250">
            <v>-42050</v>
          </cell>
        </row>
        <row r="6251">
          <cell r="A6251" t="str">
            <v>9070BR</v>
          </cell>
          <cell r="B6251">
            <v>296108</v>
          </cell>
          <cell r="C6251" t="str">
            <v>Position with experience</v>
          </cell>
          <cell r="D6251" t="str">
            <v>Powertrain</v>
          </cell>
          <cell r="E6251" t="str">
            <v>Engine Systems</v>
          </cell>
          <cell r="F6251" t="str">
            <v>Closed</v>
          </cell>
          <cell r="G6251" t="str">
            <v>R&amp;D_(GDL_140668)_Hardware Customer Applications</v>
          </cell>
          <cell r="H6251">
            <v>41954</v>
          </cell>
          <cell r="K6251">
            <v>21</v>
          </cell>
          <cell r="L6251">
            <v>41954</v>
          </cell>
          <cell r="O6251" t="str">
            <v>Guadalajara</v>
          </cell>
          <cell r="P6251" t="str">
            <v>AGUILAR, RAQUEL VIRIDIANA (90203955)</v>
          </cell>
          <cell r="Q6251">
            <v>41975</v>
          </cell>
          <cell r="R6251">
            <v>-41351</v>
          </cell>
          <cell r="S6251">
            <v>1</v>
          </cell>
          <cell r="T6251">
            <v>1900</v>
          </cell>
          <cell r="U6251">
            <v>-41351</v>
          </cell>
        </row>
        <row r="6252">
          <cell r="A6252" t="str">
            <v>7465BR</v>
          </cell>
          <cell r="B6252">
            <v>309420</v>
          </cell>
          <cell r="D6252" t="str">
            <v>ContiTech</v>
          </cell>
          <cell r="E6252" t="str">
            <v>Fluid</v>
          </cell>
          <cell r="F6252" t="str">
            <v>Open</v>
          </cell>
          <cell r="G6252" t="str">
            <v>CFO Air Conditioning NAFTA</v>
          </cell>
          <cell r="H6252">
            <v>41957</v>
          </cell>
          <cell r="K6252">
            <v>783</v>
          </cell>
          <cell r="L6252">
            <v>41914</v>
          </cell>
          <cell r="O6252" t="str">
            <v>Monterrey</v>
          </cell>
          <cell r="P6252" t="str">
            <v>RANGEL, CINTHIA YAZMIN (90251466)</v>
          </cell>
          <cell r="R6252">
            <v>-41354</v>
          </cell>
          <cell r="S6252">
            <v>1</v>
          </cell>
          <cell r="T6252">
            <v>1900</v>
          </cell>
          <cell r="U6252">
            <v>-41354</v>
          </cell>
        </row>
        <row r="6253">
          <cell r="A6253" t="str">
            <v>50625BR</v>
          </cell>
          <cell r="B6253">
            <v>393667</v>
          </cell>
          <cell r="C6253" t="str">
            <v>Position with experience</v>
          </cell>
          <cell r="D6253" t="str">
            <v>Automotive Divisions Central Functions</v>
          </cell>
          <cell r="E6253" t="str">
            <v>Automotive Divisions Central Functions</v>
          </cell>
          <cell r="F6253" t="str">
            <v>Open</v>
          </cell>
          <cell r="G6253" t="str">
            <v>Sr TMOD Specialist</v>
          </cell>
          <cell r="H6253">
            <v>42664</v>
          </cell>
          <cell r="K6253">
            <v>76</v>
          </cell>
          <cell r="L6253">
            <v>42663</v>
          </cell>
          <cell r="O6253" t="str">
            <v>Guadalajara_Santa_Anita</v>
          </cell>
          <cell r="P6253" t="str">
            <v>VARGAS, ROSALINA (90241367)</v>
          </cell>
          <cell r="R6253">
            <v>-42051</v>
          </cell>
          <cell r="S6253">
            <v>1</v>
          </cell>
          <cell r="T6253">
            <v>1900</v>
          </cell>
          <cell r="U6253">
            <v>-42051</v>
          </cell>
        </row>
        <row r="6254">
          <cell r="A6254" t="str">
            <v>9072BR</v>
          </cell>
          <cell r="B6254">
            <v>313736</v>
          </cell>
          <cell r="C6254" t="str">
            <v>Internship</v>
          </cell>
          <cell r="D6254" t="str">
            <v>Tires</v>
          </cell>
          <cell r="E6254" t="str">
            <v>PLT OE</v>
          </cell>
          <cell r="F6254" t="str">
            <v>Closed</v>
          </cell>
          <cell r="G6254" t="str">
            <v>Logistics Internship</v>
          </cell>
          <cell r="H6254">
            <v>41954</v>
          </cell>
          <cell r="K6254">
            <v>22</v>
          </cell>
          <cell r="L6254">
            <v>41954</v>
          </cell>
          <cell r="M6254">
            <v>41976</v>
          </cell>
          <cell r="N6254">
            <v>41976</v>
          </cell>
          <cell r="O6254" t="str">
            <v>San Luis Potosi</v>
          </cell>
          <cell r="P6254" t="str">
            <v>HERNANDEZ, MAGDALENA (90237688)</v>
          </cell>
          <cell r="Q6254">
            <v>41976</v>
          </cell>
          <cell r="R6254">
            <v>22</v>
          </cell>
          <cell r="S6254">
            <v>12</v>
          </cell>
          <cell r="T6254">
            <v>2014</v>
          </cell>
          <cell r="U6254">
            <v>22</v>
          </cell>
        </row>
        <row r="6255">
          <cell r="A6255" t="str">
            <v>7473BR</v>
          </cell>
          <cell r="B6255">
            <v>309333</v>
          </cell>
          <cell r="C6255" t="str">
            <v>Position with experience</v>
          </cell>
          <cell r="D6255" t="str">
            <v>Chassis &amp; Safety</v>
          </cell>
          <cell r="E6255" t="str">
            <v>Hydraulic Brake Systems (HBS)</v>
          </cell>
          <cell r="F6255" t="str">
            <v>Closed</v>
          </cell>
          <cell r="G6255" t="str">
            <v>Toolshop Technician</v>
          </cell>
          <cell r="H6255">
            <v>41921</v>
          </cell>
          <cell r="K6255">
            <v>22</v>
          </cell>
          <cell r="L6255">
            <v>41915</v>
          </cell>
          <cell r="M6255">
            <v>41936</v>
          </cell>
          <cell r="N6255">
            <v>41936</v>
          </cell>
          <cell r="O6255" t="str">
            <v>Las Colinas</v>
          </cell>
          <cell r="P6255" t="str">
            <v>NUNEZ, MARIA DEL CARMEN (90237978)</v>
          </cell>
          <cell r="Q6255">
            <v>41943</v>
          </cell>
          <cell r="R6255">
            <v>15</v>
          </cell>
          <cell r="S6255">
            <v>10</v>
          </cell>
          <cell r="T6255">
            <v>2014</v>
          </cell>
          <cell r="U6255">
            <v>15</v>
          </cell>
        </row>
        <row r="6256">
          <cell r="A6256" t="str">
            <v>50632BR</v>
          </cell>
          <cell r="B6256">
            <v>392387</v>
          </cell>
          <cell r="C6256" t="str">
            <v>Position with experience</v>
          </cell>
          <cell r="D6256" t="str">
            <v>Interior</v>
          </cell>
          <cell r="E6256" t="str">
            <v>Central Functions</v>
          </cell>
          <cell r="F6256" t="str">
            <v>Closed</v>
          </cell>
          <cell r="G6256" t="str">
            <v>SQM MM</v>
          </cell>
          <cell r="H6256">
            <v>42667</v>
          </cell>
          <cell r="K6256">
            <v>17</v>
          </cell>
          <cell r="L6256">
            <v>42664</v>
          </cell>
          <cell r="O6256" t="str">
            <v>Nogales</v>
          </cell>
          <cell r="P6256" t="str">
            <v>VILLANUEVA, DIANA MARIA (90236417)</v>
          </cell>
          <cell r="Q6256">
            <v>42684</v>
          </cell>
          <cell r="R6256">
            <v>-42054</v>
          </cell>
          <cell r="S6256">
            <v>1</v>
          </cell>
          <cell r="T6256">
            <v>1900</v>
          </cell>
          <cell r="U6256">
            <v>-42054</v>
          </cell>
        </row>
        <row r="6257">
          <cell r="A6257" t="str">
            <v>9105BR</v>
          </cell>
          <cell r="B6257">
            <v>312750</v>
          </cell>
          <cell r="C6257" t="str">
            <v>Trainee Programme</v>
          </cell>
          <cell r="D6257" t="str">
            <v>Interior</v>
          </cell>
          <cell r="E6257" t="str">
            <v>Body and Security (B&amp;S)</v>
          </cell>
          <cell r="F6257" t="str">
            <v>Closed</v>
          </cell>
          <cell r="G6257" t="str">
            <v>R&amp;D_(GDL_141126) Mechanical Apprentice</v>
          </cell>
          <cell r="H6257">
            <v>41969</v>
          </cell>
          <cell r="K6257">
            <v>77</v>
          </cell>
          <cell r="L6257">
            <v>41955</v>
          </cell>
          <cell r="O6257" t="str">
            <v>Guadalajara</v>
          </cell>
          <cell r="P6257" t="str">
            <v>MUNOZ, TANIA (90266218)</v>
          </cell>
          <cell r="Q6257">
            <v>42046</v>
          </cell>
          <cell r="R6257">
            <v>-41366</v>
          </cell>
          <cell r="S6257">
            <v>1</v>
          </cell>
          <cell r="T6257">
            <v>1900</v>
          </cell>
          <cell r="U6257">
            <v>-41366</v>
          </cell>
        </row>
        <row r="6258">
          <cell r="A6258" t="str">
            <v>7541BR</v>
          </cell>
          <cell r="B6258">
            <v>309740</v>
          </cell>
          <cell r="C6258" t="str">
            <v>Position with experience</v>
          </cell>
          <cell r="D6258" t="str">
            <v>Interior</v>
          </cell>
          <cell r="E6258" t="str">
            <v>Central Functions</v>
          </cell>
          <cell r="F6258" t="str">
            <v>Closed</v>
          </cell>
          <cell r="G6258" t="str">
            <v>SQM MM</v>
          </cell>
          <cell r="H6258">
            <v>41918</v>
          </cell>
          <cell r="K6258">
            <v>30</v>
          </cell>
          <cell r="L6258">
            <v>41918</v>
          </cell>
          <cell r="O6258" t="str">
            <v>Nogales</v>
          </cell>
          <cell r="P6258" t="str">
            <v>ROSALES, IRMA GUADALUPE (90090761)</v>
          </cell>
          <cell r="Q6258">
            <v>41948</v>
          </cell>
          <cell r="R6258">
            <v>-41316</v>
          </cell>
          <cell r="S6258">
            <v>1</v>
          </cell>
          <cell r="T6258">
            <v>1900</v>
          </cell>
          <cell r="U6258">
            <v>-41316</v>
          </cell>
        </row>
        <row r="6259">
          <cell r="A6259" t="str">
            <v>50635BR</v>
          </cell>
          <cell r="B6259">
            <v>394022</v>
          </cell>
          <cell r="C6259" t="str">
            <v>Position with experience</v>
          </cell>
          <cell r="D6259" t="str">
            <v>Interior</v>
          </cell>
          <cell r="E6259" t="str">
            <v>Body and Security (B&amp;S)</v>
          </cell>
          <cell r="F6259" t="str">
            <v>Closed</v>
          </cell>
          <cell r="G6259" t="str">
            <v>Quality Group Leader FF B&amp;S</v>
          </cell>
          <cell r="H6259">
            <v>42667</v>
          </cell>
          <cell r="K6259">
            <v>18</v>
          </cell>
          <cell r="L6259">
            <v>42664</v>
          </cell>
          <cell r="O6259" t="str">
            <v>Nogales</v>
          </cell>
          <cell r="P6259" t="str">
            <v>ROSALES, IRMA GUADALUPE (90090761)</v>
          </cell>
          <cell r="Q6259">
            <v>42685</v>
          </cell>
          <cell r="R6259">
            <v>-42054</v>
          </cell>
          <cell r="S6259">
            <v>1</v>
          </cell>
          <cell r="T6259">
            <v>1900</v>
          </cell>
          <cell r="U6259">
            <v>-42054</v>
          </cell>
        </row>
        <row r="6260">
          <cell r="A6260" t="str">
            <v>9106BR</v>
          </cell>
          <cell r="B6260">
            <v>313689</v>
          </cell>
          <cell r="C6260" t="str">
            <v>Trainee Programme</v>
          </cell>
          <cell r="D6260" t="str">
            <v>Interior</v>
          </cell>
          <cell r="E6260" t="str">
            <v>Body and Security (B&amp;S)</v>
          </cell>
          <cell r="F6260" t="str">
            <v>Closed</v>
          </cell>
          <cell r="G6260" t="str">
            <v>R&amp;D_(GDL_141149) Quality Trainee</v>
          </cell>
          <cell r="H6260">
            <v>41957</v>
          </cell>
          <cell r="K6260">
            <v>88</v>
          </cell>
          <cell r="L6260">
            <v>41955</v>
          </cell>
          <cell r="M6260">
            <v>42065</v>
          </cell>
          <cell r="N6260">
            <v>42065</v>
          </cell>
          <cell r="O6260" t="str">
            <v>Guadalajara</v>
          </cell>
          <cell r="P6260" t="str">
            <v>MUNOZ, TANIA (90266218)</v>
          </cell>
          <cell r="Q6260">
            <v>42065</v>
          </cell>
          <cell r="R6260">
            <v>108</v>
          </cell>
          <cell r="S6260">
            <v>3</v>
          </cell>
          <cell r="T6260">
            <v>2015</v>
          </cell>
          <cell r="U6260">
            <v>108</v>
          </cell>
        </row>
        <row r="6261">
          <cell r="A6261" t="str">
            <v>7541BR</v>
          </cell>
          <cell r="B6261">
            <v>309740</v>
          </cell>
          <cell r="C6261" t="str">
            <v>Position with experience</v>
          </cell>
          <cell r="D6261" t="str">
            <v>Interior</v>
          </cell>
          <cell r="E6261" t="str">
            <v>Central Functions</v>
          </cell>
          <cell r="F6261" t="str">
            <v>Closed</v>
          </cell>
          <cell r="G6261" t="str">
            <v>SQM MM</v>
          </cell>
          <cell r="H6261">
            <v>41918</v>
          </cell>
          <cell r="K6261">
            <v>30</v>
          </cell>
          <cell r="L6261">
            <v>41918</v>
          </cell>
          <cell r="M6261">
            <v>41947</v>
          </cell>
          <cell r="N6261">
            <v>41948</v>
          </cell>
          <cell r="O6261" t="str">
            <v>Nogales</v>
          </cell>
          <cell r="P6261" t="str">
            <v>ROSALES, IRMA GUADALUPE (90090761)</v>
          </cell>
          <cell r="Q6261">
            <v>41948</v>
          </cell>
          <cell r="R6261">
            <v>28</v>
          </cell>
          <cell r="S6261">
            <v>11</v>
          </cell>
          <cell r="T6261">
            <v>2014</v>
          </cell>
          <cell r="U6261">
            <v>28</v>
          </cell>
        </row>
        <row r="6262">
          <cell r="A6262" t="str">
            <v>50744BR</v>
          </cell>
          <cell r="B6262">
            <v>389424</v>
          </cell>
          <cell r="C6262" t="str">
            <v>Internship</v>
          </cell>
          <cell r="D6262" t="str">
            <v>ContiTech</v>
          </cell>
          <cell r="E6262" t="str">
            <v>Benecke-Kaliko (BK)</v>
          </cell>
          <cell r="F6262" t="str">
            <v>Closed</v>
          </cell>
          <cell r="G6262" t="str">
            <v>Intern R&amp;D</v>
          </cell>
          <cell r="H6262">
            <v>42668</v>
          </cell>
          <cell r="K6262">
            <v>65</v>
          </cell>
          <cell r="L6262">
            <v>42667</v>
          </cell>
          <cell r="O6262" t="str">
            <v>San_Luis_Potosi_Contitech</v>
          </cell>
          <cell r="P6262" t="str">
            <v>PALOS, TANIA ARACELI (90306472)</v>
          </cell>
          <cell r="Q6262">
            <v>42733</v>
          </cell>
          <cell r="R6262">
            <v>-42055</v>
          </cell>
          <cell r="S6262">
            <v>1</v>
          </cell>
          <cell r="T6262">
            <v>1900</v>
          </cell>
          <cell r="U6262">
            <v>-42055</v>
          </cell>
        </row>
        <row r="6263">
          <cell r="A6263" t="str">
            <v>9198BR</v>
          </cell>
          <cell r="B6263">
            <v>314104</v>
          </cell>
          <cell r="D6263" t="str">
            <v>ContiTech</v>
          </cell>
          <cell r="E6263" t="str">
            <v>Power Transmission Group (PTG)</v>
          </cell>
          <cell r="F6263" t="str">
            <v>Closed</v>
          </cell>
          <cell r="G6263" t="str">
            <v>Practicante Contabilidad</v>
          </cell>
          <cell r="H6263">
            <v>41961</v>
          </cell>
          <cell r="K6263">
            <v>17</v>
          </cell>
          <cell r="L6263">
            <v>41957</v>
          </cell>
          <cell r="M6263">
            <v>41978</v>
          </cell>
          <cell r="N6263">
            <v>41978</v>
          </cell>
          <cell r="O6263" t="str">
            <v>San Luis Potosi</v>
          </cell>
          <cell r="P6263" t="str">
            <v>NAVA, MOISES (90188709)</v>
          </cell>
          <cell r="Q6263">
            <v>41978</v>
          </cell>
          <cell r="R6263">
            <v>17</v>
          </cell>
          <cell r="S6263">
            <v>12</v>
          </cell>
          <cell r="T6263">
            <v>2014</v>
          </cell>
          <cell r="U6263">
            <v>17</v>
          </cell>
        </row>
        <row r="6264">
          <cell r="A6264" t="str">
            <v>7563BR</v>
          </cell>
          <cell r="B6264">
            <v>308498</v>
          </cell>
          <cell r="D6264" t="str">
            <v>ContiTech</v>
          </cell>
          <cell r="E6264" t="str">
            <v>Air Spring Systems (ASS)</v>
          </cell>
          <cell r="F6264" t="str">
            <v>Closed</v>
          </cell>
          <cell r="G6264" t="str">
            <v>Trainee</v>
          </cell>
          <cell r="H6264">
            <v>41922</v>
          </cell>
          <cell r="K6264">
            <v>13</v>
          </cell>
          <cell r="L6264">
            <v>41919</v>
          </cell>
          <cell r="O6264" t="str">
            <v>San Luis Potosi</v>
          </cell>
          <cell r="P6264" t="str">
            <v>RUIZ, ALEJANDRO (90191230)</v>
          </cell>
          <cell r="Q6264">
            <v>41935</v>
          </cell>
          <cell r="R6264">
            <v>-41320</v>
          </cell>
          <cell r="S6264">
            <v>1</v>
          </cell>
          <cell r="T6264">
            <v>1900</v>
          </cell>
          <cell r="U6264">
            <v>-41320</v>
          </cell>
        </row>
        <row r="6265">
          <cell r="A6265" t="str">
            <v>50745BR</v>
          </cell>
          <cell r="B6265">
            <v>388495</v>
          </cell>
          <cell r="C6265" t="str">
            <v>Internship</v>
          </cell>
          <cell r="D6265" t="str">
            <v>ContiTech</v>
          </cell>
          <cell r="E6265" t="str">
            <v>Benecke-Kaliko (BK)</v>
          </cell>
          <cell r="F6265" t="str">
            <v>Open</v>
          </cell>
          <cell r="G6265" t="str">
            <v>Intern process engineering</v>
          </cell>
          <cell r="H6265">
            <v>42668</v>
          </cell>
          <cell r="K6265">
            <v>72</v>
          </cell>
          <cell r="L6265">
            <v>42667</v>
          </cell>
          <cell r="O6265" t="str">
            <v>San_Luis_Potosi_Contitech</v>
          </cell>
          <cell r="P6265" t="str">
            <v>PALOS, TANIA ARACELI (90306472)</v>
          </cell>
          <cell r="R6265">
            <v>-42055</v>
          </cell>
          <cell r="S6265">
            <v>1</v>
          </cell>
          <cell r="T6265">
            <v>1900</v>
          </cell>
          <cell r="U6265">
            <v>-42055</v>
          </cell>
        </row>
        <row r="6266">
          <cell r="A6266" t="str">
            <v>9322BR</v>
          </cell>
          <cell r="B6266">
            <v>311735</v>
          </cell>
          <cell r="C6266" t="str">
            <v>Position with experience</v>
          </cell>
          <cell r="D6266" t="str">
            <v>Chassis &amp; Safety</v>
          </cell>
          <cell r="E6266" t="str">
            <v>Continental Engineering Services (CES)</v>
          </cell>
          <cell r="F6266" t="str">
            <v>Canceled</v>
          </cell>
          <cell r="G6266" t="str">
            <v>R&amp;D(GDL_141101) Jefe de Desarrollo</v>
          </cell>
          <cell r="H6266">
            <v>42010</v>
          </cell>
          <cell r="K6266">
            <v>97</v>
          </cell>
          <cell r="L6266">
            <v>41960</v>
          </cell>
          <cell r="O6266" t="str">
            <v>Guadalajara</v>
          </cell>
          <cell r="P6266" t="str">
            <v>BOBADILLA, MARIA CRISTINA (90248477)</v>
          </cell>
          <cell r="R6266">
            <v>-41406</v>
          </cell>
          <cell r="S6266">
            <v>1</v>
          </cell>
          <cell r="T6266">
            <v>1900</v>
          </cell>
          <cell r="U6266">
            <v>-41406</v>
          </cell>
        </row>
        <row r="6267">
          <cell r="A6267" t="str">
            <v>7563BR</v>
          </cell>
          <cell r="B6267">
            <v>308498</v>
          </cell>
          <cell r="D6267" t="str">
            <v>ContiTech</v>
          </cell>
          <cell r="E6267" t="str">
            <v>Air Spring Systems (ASS)</v>
          </cell>
          <cell r="F6267" t="str">
            <v>Closed</v>
          </cell>
          <cell r="G6267" t="str">
            <v>Trainee</v>
          </cell>
          <cell r="H6267">
            <v>41922</v>
          </cell>
          <cell r="K6267">
            <v>13</v>
          </cell>
          <cell r="L6267">
            <v>41919</v>
          </cell>
          <cell r="M6267">
            <v>41935</v>
          </cell>
          <cell r="N6267">
            <v>41935</v>
          </cell>
          <cell r="O6267" t="str">
            <v>San Luis Potosi</v>
          </cell>
          <cell r="P6267" t="str">
            <v>RUIZ, ALEJANDRO (90191230)</v>
          </cell>
          <cell r="Q6267">
            <v>41935</v>
          </cell>
          <cell r="R6267">
            <v>13</v>
          </cell>
          <cell r="S6267">
            <v>10</v>
          </cell>
          <cell r="T6267">
            <v>2014</v>
          </cell>
          <cell r="U6267">
            <v>13</v>
          </cell>
        </row>
        <row r="6268">
          <cell r="A6268" t="str">
            <v>50746BR</v>
          </cell>
          <cell r="B6268">
            <v>394139</v>
          </cell>
          <cell r="C6268" t="str">
            <v>Position with experience</v>
          </cell>
          <cell r="D6268" t="str">
            <v>Powertrain</v>
          </cell>
          <cell r="E6268" t="str">
            <v>Transmission (TR)</v>
          </cell>
          <cell r="F6268" t="str">
            <v>Closed</v>
          </cell>
          <cell r="G6268" t="str">
            <v>Product Planner</v>
          </cell>
          <cell r="H6268">
            <v>42667</v>
          </cell>
          <cell r="K6268">
            <v>8</v>
          </cell>
          <cell r="L6268">
            <v>42667</v>
          </cell>
          <cell r="O6268" t="str">
            <v>Cuautla</v>
          </cell>
          <cell r="P6268" t="str">
            <v>RAMIREZ, MONICA (90084918)</v>
          </cell>
          <cell r="Q6268">
            <v>42675</v>
          </cell>
          <cell r="R6268">
            <v>-42054</v>
          </cell>
          <cell r="S6268">
            <v>1</v>
          </cell>
          <cell r="T6268">
            <v>1900</v>
          </cell>
          <cell r="U6268">
            <v>-42054</v>
          </cell>
        </row>
        <row r="6269">
          <cell r="A6269" t="str">
            <v>9430BR</v>
          </cell>
          <cell r="B6269">
            <v>314346</v>
          </cell>
          <cell r="D6269" t="str">
            <v>ContiTech</v>
          </cell>
          <cell r="E6269" t="str">
            <v>Vibration Control (VC)</v>
          </cell>
          <cell r="F6269" t="str">
            <v>Closed</v>
          </cell>
          <cell r="G6269" t="str">
            <v>Trainee Production (6 months training)</v>
          </cell>
          <cell r="H6269">
            <v>41967</v>
          </cell>
          <cell r="K6269">
            <v>14</v>
          </cell>
          <cell r="L6269">
            <v>41962</v>
          </cell>
          <cell r="O6269" t="str">
            <v>San Luis Potosi</v>
          </cell>
          <cell r="P6269" t="str">
            <v>NAVA, MOISES (90188709)</v>
          </cell>
          <cell r="Q6269">
            <v>41981</v>
          </cell>
          <cell r="R6269">
            <v>-41364</v>
          </cell>
          <cell r="S6269">
            <v>1</v>
          </cell>
          <cell r="T6269">
            <v>1900</v>
          </cell>
          <cell r="U6269">
            <v>-41364</v>
          </cell>
        </row>
        <row r="6270">
          <cell r="A6270" t="str">
            <v>7572BR</v>
          </cell>
          <cell r="B6270">
            <v>309486</v>
          </cell>
          <cell r="D6270" t="str">
            <v>Powertrain</v>
          </cell>
          <cell r="E6270" t="str">
            <v>Sensors &amp; Actuators</v>
          </cell>
          <cell r="F6270" t="str">
            <v>Closed</v>
          </cell>
          <cell r="G6270" t="str">
            <v>Trainee</v>
          </cell>
          <cell r="H6270">
            <v>41923</v>
          </cell>
          <cell r="K6270">
            <v>11</v>
          </cell>
          <cell r="L6270">
            <v>41919</v>
          </cell>
          <cell r="O6270" t="str">
            <v>Juarez</v>
          </cell>
          <cell r="P6270" t="str">
            <v>GARCIA, MORELIA CONCEPCION (90153576)</v>
          </cell>
          <cell r="Q6270">
            <v>41934</v>
          </cell>
          <cell r="R6270">
            <v>-41321</v>
          </cell>
          <cell r="S6270">
            <v>1</v>
          </cell>
          <cell r="T6270">
            <v>1900</v>
          </cell>
          <cell r="U6270">
            <v>-41321</v>
          </cell>
        </row>
        <row r="6271">
          <cell r="A6271" t="str">
            <v>50746BR</v>
          </cell>
          <cell r="B6271">
            <v>394139</v>
          </cell>
          <cell r="C6271" t="str">
            <v>Position with experience</v>
          </cell>
          <cell r="D6271" t="str">
            <v>Powertrain</v>
          </cell>
          <cell r="E6271" t="str">
            <v>Transmission (TR)</v>
          </cell>
          <cell r="F6271" t="str">
            <v>Closed</v>
          </cell>
          <cell r="G6271" t="str">
            <v>Product Planner</v>
          </cell>
          <cell r="H6271">
            <v>42667</v>
          </cell>
          <cell r="K6271">
            <v>8</v>
          </cell>
          <cell r="L6271">
            <v>42667</v>
          </cell>
          <cell r="M6271">
            <v>42675</v>
          </cell>
          <cell r="N6271">
            <v>42675</v>
          </cell>
          <cell r="O6271" t="str">
            <v>Cuautla</v>
          </cell>
          <cell r="P6271" t="str">
            <v>RAMIREZ, MONICA (90084918)</v>
          </cell>
          <cell r="Q6271">
            <v>42675</v>
          </cell>
          <cell r="R6271">
            <v>7</v>
          </cell>
          <cell r="S6271">
            <v>11</v>
          </cell>
          <cell r="T6271">
            <v>2016</v>
          </cell>
          <cell r="U6271">
            <v>7</v>
          </cell>
        </row>
        <row r="6272">
          <cell r="A6272" t="str">
            <v>9443BR</v>
          </cell>
          <cell r="B6272">
            <v>314002</v>
          </cell>
          <cell r="C6272" t="str">
            <v>Position with experience</v>
          </cell>
          <cell r="D6272" t="str">
            <v>Tires</v>
          </cell>
          <cell r="E6272" t="str">
            <v>PLT OE</v>
          </cell>
          <cell r="F6272" t="str">
            <v>Closed</v>
          </cell>
          <cell r="G6272" t="str">
            <v>Plant Shift Leader</v>
          </cell>
          <cell r="H6272">
            <v>41967</v>
          </cell>
          <cell r="K6272">
            <v>93</v>
          </cell>
          <cell r="L6272">
            <v>41963</v>
          </cell>
          <cell r="M6272">
            <v>42060</v>
          </cell>
          <cell r="N6272">
            <v>42060</v>
          </cell>
          <cell r="O6272" t="str">
            <v>San Luis Potosi</v>
          </cell>
          <cell r="P6272" t="str">
            <v>HERNANDEZ, MAGDALENA (90237688)</v>
          </cell>
          <cell r="Q6272">
            <v>42060</v>
          </cell>
          <cell r="R6272">
            <v>91</v>
          </cell>
          <cell r="S6272">
            <v>2</v>
          </cell>
          <cell r="T6272">
            <v>2015</v>
          </cell>
          <cell r="U6272">
            <v>91</v>
          </cell>
        </row>
        <row r="6273">
          <cell r="A6273" t="str">
            <v>7582BR</v>
          </cell>
          <cell r="B6273">
            <v>309281</v>
          </cell>
          <cell r="C6273" t="str">
            <v>Internship</v>
          </cell>
          <cell r="D6273" t="str">
            <v>Tires</v>
          </cell>
          <cell r="E6273" t="str">
            <v>PLT OE</v>
          </cell>
          <cell r="F6273" t="str">
            <v>Closed</v>
          </cell>
          <cell r="G6273" t="str">
            <v>Training Internship</v>
          </cell>
          <cell r="H6273">
            <v>41919</v>
          </cell>
          <cell r="K6273">
            <v>57</v>
          </cell>
          <cell r="L6273">
            <v>41919</v>
          </cell>
          <cell r="O6273" t="str">
            <v>San Luis Potosi</v>
          </cell>
          <cell r="P6273" t="str">
            <v>HERNANDEZ, MAGDALENA (90237688)</v>
          </cell>
          <cell r="Q6273">
            <v>41976</v>
          </cell>
          <cell r="R6273">
            <v>-41317</v>
          </cell>
          <cell r="S6273">
            <v>1</v>
          </cell>
          <cell r="T6273">
            <v>1900</v>
          </cell>
          <cell r="U6273">
            <v>-41317</v>
          </cell>
        </row>
        <row r="6274">
          <cell r="A6274" t="str">
            <v>50747BR</v>
          </cell>
          <cell r="B6274">
            <v>388948</v>
          </cell>
          <cell r="C6274" t="str">
            <v>Position with experience</v>
          </cell>
          <cell r="D6274" t="str">
            <v>Powertrain</v>
          </cell>
          <cell r="E6274" t="str">
            <v>Transmission (TR)</v>
          </cell>
          <cell r="F6274" t="str">
            <v>Closed</v>
          </cell>
          <cell r="G6274" t="str">
            <v>Customer Service Engineer</v>
          </cell>
          <cell r="H6274">
            <v>42667</v>
          </cell>
          <cell r="K6274">
            <v>30</v>
          </cell>
          <cell r="L6274">
            <v>42667</v>
          </cell>
          <cell r="O6274" t="str">
            <v>Cuautla</v>
          </cell>
          <cell r="P6274" t="str">
            <v>RAMIREZ, MONICA (90084918)</v>
          </cell>
          <cell r="Q6274">
            <v>42697</v>
          </cell>
          <cell r="R6274">
            <v>-42054</v>
          </cell>
          <cell r="S6274">
            <v>1</v>
          </cell>
          <cell r="T6274">
            <v>1900</v>
          </cell>
          <cell r="U6274">
            <v>-42054</v>
          </cell>
        </row>
        <row r="6275">
          <cell r="A6275" t="str">
            <v>9468BR</v>
          </cell>
          <cell r="B6275">
            <v>305384</v>
          </cell>
          <cell r="C6275" t="str">
            <v>Position with experience</v>
          </cell>
          <cell r="D6275" t="str">
            <v>Interior</v>
          </cell>
          <cell r="E6275" t="str">
            <v>Central Functions</v>
          </cell>
          <cell r="F6275" t="str">
            <v>Closed</v>
          </cell>
          <cell r="G6275" t="str">
            <v>Quality Systems Engineer</v>
          </cell>
          <cell r="H6275">
            <v>41963</v>
          </cell>
          <cell r="K6275">
            <v>49</v>
          </cell>
          <cell r="L6275">
            <v>41963</v>
          </cell>
          <cell r="O6275" t="str">
            <v>Nogales</v>
          </cell>
          <cell r="P6275" t="str">
            <v>ROSALES, IRMA GUADALUPE (90090761)</v>
          </cell>
          <cell r="Q6275">
            <v>42012</v>
          </cell>
          <cell r="R6275">
            <v>-41360</v>
          </cell>
          <cell r="S6275">
            <v>1</v>
          </cell>
          <cell r="T6275">
            <v>1900</v>
          </cell>
          <cell r="U6275">
            <v>-41360</v>
          </cell>
        </row>
        <row r="6276">
          <cell r="A6276" t="str">
            <v>7590BR</v>
          </cell>
          <cell r="B6276">
            <v>309883</v>
          </cell>
          <cell r="C6276" t="str">
            <v>Position with experience</v>
          </cell>
          <cell r="D6276" t="str">
            <v>Automotive Divisions Central Functions</v>
          </cell>
          <cell r="E6276" t="str">
            <v>Automotive Divisions Central Functions</v>
          </cell>
          <cell r="F6276" t="str">
            <v>Closed</v>
          </cell>
          <cell r="G6276" t="str">
            <v>Jr Recruitment Analyst (GDL 141008)</v>
          </cell>
          <cell r="H6276">
            <v>41919</v>
          </cell>
          <cell r="K6276">
            <v>30</v>
          </cell>
          <cell r="L6276">
            <v>41919</v>
          </cell>
          <cell r="O6276" t="str">
            <v>Guadalajara</v>
          </cell>
          <cell r="P6276" t="str">
            <v>FLORES, ROSALBA (90211432)</v>
          </cell>
          <cell r="Q6276">
            <v>41949</v>
          </cell>
          <cell r="R6276">
            <v>-41317</v>
          </cell>
          <cell r="S6276">
            <v>1</v>
          </cell>
          <cell r="T6276">
            <v>1900</v>
          </cell>
          <cell r="U6276">
            <v>-41317</v>
          </cell>
        </row>
        <row r="6277">
          <cell r="A6277" t="str">
            <v>50770BR</v>
          </cell>
          <cell r="B6277">
            <v>394407</v>
          </cell>
          <cell r="C6277" t="str">
            <v>Position with experience</v>
          </cell>
          <cell r="D6277" t="str">
            <v>Interior</v>
          </cell>
          <cell r="E6277" t="str">
            <v>Instrumentation and Driver HMI (ID)</v>
          </cell>
          <cell r="F6277" t="str">
            <v>Closed</v>
          </cell>
          <cell r="G6277" t="str">
            <v>Logistico MPS Sr</v>
          </cell>
          <cell r="H6277">
            <v>42668</v>
          </cell>
          <cell r="K6277">
            <v>8</v>
          </cell>
          <cell r="L6277">
            <v>42668</v>
          </cell>
          <cell r="O6277" t="str">
            <v>Guadalajara_Periferico</v>
          </cell>
          <cell r="P6277" t="str">
            <v>VARGAS, ROSALINA (90241367)</v>
          </cell>
          <cell r="Q6277">
            <v>42676</v>
          </cell>
          <cell r="R6277">
            <v>-42055</v>
          </cell>
          <cell r="S6277">
            <v>1</v>
          </cell>
          <cell r="T6277">
            <v>1900</v>
          </cell>
          <cell r="U6277">
            <v>-42055</v>
          </cell>
        </row>
        <row r="6278">
          <cell r="A6278" t="str">
            <v>9625BR</v>
          </cell>
          <cell r="B6278">
            <v>313538</v>
          </cell>
          <cell r="D6278" t="str">
            <v>ContiTech</v>
          </cell>
          <cell r="E6278" t="str">
            <v>Conveyor Belt Group (CBG)</v>
          </cell>
          <cell r="F6278" t="str">
            <v>Closed</v>
          </cell>
          <cell r="G6278" t="str">
            <v>Maintenance Trainee</v>
          </cell>
          <cell r="H6278">
            <v>41969</v>
          </cell>
          <cell r="K6278">
            <v>41</v>
          </cell>
          <cell r="L6278">
            <v>41968</v>
          </cell>
          <cell r="M6278">
            <v>42010</v>
          </cell>
          <cell r="N6278">
            <v>42010</v>
          </cell>
          <cell r="O6278" t="str">
            <v>San Luis Potosi</v>
          </cell>
          <cell r="P6278" t="str">
            <v>NAVA, MOISES (90188709)</v>
          </cell>
          <cell r="Q6278">
            <v>42010</v>
          </cell>
          <cell r="R6278">
            <v>40</v>
          </cell>
          <cell r="S6278">
            <v>1</v>
          </cell>
          <cell r="T6278">
            <v>2015</v>
          </cell>
          <cell r="U6278">
            <v>40</v>
          </cell>
        </row>
        <row r="6279">
          <cell r="A6279" t="str">
            <v>7593BR</v>
          </cell>
          <cell r="B6279">
            <v>309255</v>
          </cell>
          <cell r="C6279" t="str">
            <v>Position with experience</v>
          </cell>
          <cell r="D6279" t="str">
            <v>Tires</v>
          </cell>
          <cell r="E6279" t="str">
            <v>PLT OE</v>
          </cell>
          <cell r="F6279" t="str">
            <v>Closed</v>
          </cell>
          <cell r="G6279" t="str">
            <v>Raw Material Warehouse Coordinator</v>
          </cell>
          <cell r="H6279">
            <v>41920</v>
          </cell>
          <cell r="K6279">
            <v>103</v>
          </cell>
          <cell r="L6279">
            <v>41920</v>
          </cell>
          <cell r="M6279">
            <v>41975</v>
          </cell>
          <cell r="N6279">
            <v>42023</v>
          </cell>
          <cell r="O6279" t="str">
            <v>San Luis Potosi</v>
          </cell>
          <cell r="P6279" t="str">
            <v>HERNANDEZ, MAGDALENA (90237688)</v>
          </cell>
          <cell r="Q6279">
            <v>42023</v>
          </cell>
          <cell r="R6279">
            <v>54</v>
          </cell>
          <cell r="S6279">
            <v>12</v>
          </cell>
          <cell r="T6279">
            <v>2015</v>
          </cell>
          <cell r="U6279">
            <v>54</v>
          </cell>
        </row>
        <row r="6280">
          <cell r="A6280" t="str">
            <v>50840BR</v>
          </cell>
          <cell r="C6280" t="str">
            <v>Position with experience</v>
          </cell>
          <cell r="D6280" t="str">
            <v>ContiTech</v>
          </cell>
          <cell r="E6280" t="str">
            <v>Others</v>
          </cell>
          <cell r="F6280" t="str">
            <v>Open</v>
          </cell>
          <cell r="H6280">
            <v>42668</v>
          </cell>
          <cell r="K6280">
            <v>72</v>
          </cell>
          <cell r="L6280">
            <v>42668</v>
          </cell>
          <cell r="O6280" t="str">
            <v>San_Luis_Potosi_Contitech</v>
          </cell>
          <cell r="P6280" t="str">
            <v>PALOS, TANIA ARACELI (90306472)</v>
          </cell>
          <cell r="R6280">
            <v>-42055</v>
          </cell>
          <cell r="S6280">
            <v>1</v>
          </cell>
          <cell r="T6280">
            <v>1900</v>
          </cell>
          <cell r="U6280">
            <v>-42055</v>
          </cell>
        </row>
        <row r="6281">
          <cell r="A6281" t="str">
            <v>9627BR</v>
          </cell>
          <cell r="B6281">
            <v>314521</v>
          </cell>
          <cell r="C6281" t="str">
            <v>Position with experience</v>
          </cell>
          <cell r="D6281" t="str">
            <v>Automotive Divisions Central Functions</v>
          </cell>
          <cell r="E6281" t="str">
            <v>Automotive Divisions Central Functions</v>
          </cell>
          <cell r="F6281" t="str">
            <v>Closed</v>
          </cell>
          <cell r="G6281" t="str">
            <v>Quality Management Product in Production Manager</v>
          </cell>
          <cell r="H6281">
            <v>41970</v>
          </cell>
          <cell r="K6281">
            <v>147</v>
          </cell>
          <cell r="L6281">
            <v>41968</v>
          </cell>
          <cell r="O6281" t="str">
            <v>Cuautla</v>
          </cell>
          <cell r="P6281" t="str">
            <v>VARGAS, YENSI MARIA (90084856)</v>
          </cell>
          <cell r="Q6281">
            <v>42117</v>
          </cell>
          <cell r="R6281">
            <v>-41367</v>
          </cell>
          <cell r="S6281">
            <v>1</v>
          </cell>
          <cell r="T6281">
            <v>1900</v>
          </cell>
          <cell r="U6281">
            <v>-41367</v>
          </cell>
        </row>
        <row r="6282">
          <cell r="A6282" t="str">
            <v>7621BR</v>
          </cell>
          <cell r="B6282">
            <v>301417</v>
          </cell>
          <cell r="C6282" t="str">
            <v>Position with experience</v>
          </cell>
          <cell r="D6282" t="str">
            <v>Powertrain</v>
          </cell>
          <cell r="E6282" t="str">
            <v>Engine Systems</v>
          </cell>
          <cell r="F6282" t="str">
            <v>Closed</v>
          </cell>
          <cell r="G6282" t="str">
            <v>R&amp;D_(GDL_1407152)_Quality Manager in Project</v>
          </cell>
          <cell r="H6282">
            <v>41932</v>
          </cell>
          <cell r="K6282">
            <v>17</v>
          </cell>
          <cell r="L6282">
            <v>41920</v>
          </cell>
          <cell r="M6282">
            <v>41939</v>
          </cell>
          <cell r="N6282">
            <v>41939</v>
          </cell>
          <cell r="O6282" t="str">
            <v>Guadalajara</v>
          </cell>
          <cell r="P6282" t="str">
            <v>VARGAS, ROSALINA (90241367)</v>
          </cell>
          <cell r="Q6282">
            <v>41949</v>
          </cell>
          <cell r="R6282">
            <v>7</v>
          </cell>
          <cell r="S6282">
            <v>10</v>
          </cell>
          <cell r="T6282">
            <v>2014</v>
          </cell>
          <cell r="U6282">
            <v>7</v>
          </cell>
        </row>
        <row r="6283">
          <cell r="A6283" t="str">
            <v>50847BR</v>
          </cell>
          <cell r="B6283">
            <v>391472</v>
          </cell>
          <cell r="C6283" t="str">
            <v>Position with experience</v>
          </cell>
          <cell r="D6283" t="str">
            <v>Interior</v>
          </cell>
          <cell r="E6283" t="str">
            <v>Central Functions</v>
          </cell>
          <cell r="F6283" t="str">
            <v>Closed</v>
          </cell>
          <cell r="G6283" t="str">
            <v>Analista de Finanzas</v>
          </cell>
          <cell r="H6283">
            <v>42669</v>
          </cell>
          <cell r="I6283">
            <v>42685</v>
          </cell>
          <cell r="J6283">
            <v>19</v>
          </cell>
          <cell r="K6283">
            <v>16</v>
          </cell>
          <cell r="L6283">
            <v>42669</v>
          </cell>
          <cell r="O6283" t="str">
            <v>Guadalajara_Periferico</v>
          </cell>
          <cell r="P6283" t="str">
            <v>VARGAS, ROSALINA (90241367)</v>
          </cell>
          <cell r="Q6283">
            <v>42704</v>
          </cell>
          <cell r="R6283">
            <v>-42056</v>
          </cell>
          <cell r="S6283">
            <v>1</v>
          </cell>
          <cell r="T6283">
            <v>1900</v>
          </cell>
          <cell r="U6283">
            <v>-42075</v>
          </cell>
        </row>
        <row r="6284">
          <cell r="A6284" t="str">
            <v>9696BR</v>
          </cell>
          <cell r="B6284">
            <v>314269</v>
          </cell>
          <cell r="C6284" t="str">
            <v>Position with experience</v>
          </cell>
          <cell r="D6284" t="str">
            <v>Chassis &amp; Safety</v>
          </cell>
          <cell r="E6284" t="str">
            <v>Hydraulic Brake Systems (HBS)</v>
          </cell>
          <cell r="F6284" t="str">
            <v>Closed</v>
          </cell>
          <cell r="G6284" t="str">
            <v>Customer Quality Engineer</v>
          </cell>
          <cell r="H6284">
            <v>42019</v>
          </cell>
          <cell r="I6284">
            <v>42095</v>
          </cell>
          <cell r="J6284">
            <v>24</v>
          </cell>
          <cell r="K6284">
            <v>74</v>
          </cell>
          <cell r="L6284">
            <v>41969</v>
          </cell>
          <cell r="M6284">
            <v>42095</v>
          </cell>
          <cell r="O6284" t="str">
            <v>Las Colinas</v>
          </cell>
          <cell r="P6284" t="str">
            <v>NUNEZ, MARIA DEL CARMEN (90237978)</v>
          </cell>
          <cell r="Q6284">
            <v>42095</v>
          </cell>
          <cell r="R6284">
            <v>76</v>
          </cell>
          <cell r="S6284">
            <v>4</v>
          </cell>
          <cell r="T6284">
            <v>1900</v>
          </cell>
          <cell r="U6284">
            <v>52</v>
          </cell>
        </row>
        <row r="6285">
          <cell r="A6285" t="str">
            <v>7724BR</v>
          </cell>
          <cell r="B6285">
            <v>309688</v>
          </cell>
          <cell r="C6285" t="str">
            <v>Position with experience</v>
          </cell>
          <cell r="D6285" t="str">
            <v>Interior</v>
          </cell>
          <cell r="E6285" t="str">
            <v>Body and Security (B&amp;S)</v>
          </cell>
          <cell r="F6285" t="str">
            <v>Closed</v>
          </cell>
          <cell r="G6285" t="str">
            <v>Process Engineer SR  GDL­140978</v>
          </cell>
          <cell r="H6285">
            <v>41922</v>
          </cell>
          <cell r="K6285">
            <v>21</v>
          </cell>
          <cell r="L6285">
            <v>41921</v>
          </cell>
          <cell r="M6285">
            <v>41943</v>
          </cell>
          <cell r="N6285">
            <v>41943</v>
          </cell>
          <cell r="O6285" t="str">
            <v>Guadalajara</v>
          </cell>
          <cell r="P6285" t="str">
            <v>FLORES, ROSALBA (90211432)</v>
          </cell>
          <cell r="Q6285">
            <v>41943</v>
          </cell>
          <cell r="R6285">
            <v>21</v>
          </cell>
          <cell r="S6285">
            <v>10</v>
          </cell>
          <cell r="T6285">
            <v>2014</v>
          </cell>
          <cell r="U6285">
            <v>21</v>
          </cell>
        </row>
        <row r="6286">
          <cell r="A6286" t="str">
            <v>50915BR</v>
          </cell>
          <cell r="B6286">
            <v>391977</v>
          </cell>
          <cell r="C6286" t="str">
            <v>Internship</v>
          </cell>
          <cell r="D6286" t="str">
            <v>Automotive Divisions Central Functions</v>
          </cell>
          <cell r="E6286" t="str">
            <v>Automotive Divisions Central Functions</v>
          </cell>
          <cell r="F6286" t="str">
            <v>Closed</v>
          </cell>
          <cell r="G6286" t="str">
            <v>Intern (TC R&amp;D)</v>
          </cell>
          <cell r="H6286">
            <v>42671</v>
          </cell>
          <cell r="K6286">
            <v>62</v>
          </cell>
          <cell r="L6286">
            <v>42669</v>
          </cell>
          <cell r="O6286" t="str">
            <v>Guadalajara_La_Tijera</v>
          </cell>
          <cell r="P6286" t="str">
            <v>BIRLE, CLAUDIA HELENA (90333695)</v>
          </cell>
          <cell r="Q6286">
            <v>42733</v>
          </cell>
          <cell r="R6286">
            <v>-42058</v>
          </cell>
          <cell r="S6286">
            <v>1</v>
          </cell>
          <cell r="T6286">
            <v>1900</v>
          </cell>
          <cell r="U6286">
            <v>-42058</v>
          </cell>
        </row>
        <row r="6287">
          <cell r="A6287" t="str">
            <v>9696BR</v>
          </cell>
          <cell r="B6287">
            <v>314269</v>
          </cell>
          <cell r="C6287" t="str">
            <v>Position with experience</v>
          </cell>
          <cell r="D6287" t="str">
            <v>Chassis &amp; Safety</v>
          </cell>
          <cell r="E6287" t="str">
            <v>Hydraulic Brake Systems (HBS)</v>
          </cell>
          <cell r="F6287" t="str">
            <v>Closed</v>
          </cell>
          <cell r="G6287" t="str">
            <v>Customer Quality Engineer</v>
          </cell>
          <cell r="H6287">
            <v>42019</v>
          </cell>
          <cell r="I6287">
            <v>42095</v>
          </cell>
          <cell r="J6287">
            <v>24</v>
          </cell>
          <cell r="K6287">
            <v>74</v>
          </cell>
          <cell r="L6287">
            <v>41969</v>
          </cell>
          <cell r="M6287">
            <v>42095</v>
          </cell>
          <cell r="N6287">
            <v>42095</v>
          </cell>
          <cell r="O6287" t="str">
            <v>Las Colinas</v>
          </cell>
          <cell r="P6287" t="str">
            <v>NUNEZ, MARIA DEL CARMEN (90237978)</v>
          </cell>
          <cell r="Q6287">
            <v>42095</v>
          </cell>
          <cell r="R6287">
            <v>76</v>
          </cell>
          <cell r="S6287">
            <v>4</v>
          </cell>
          <cell r="T6287">
            <v>2015</v>
          </cell>
          <cell r="U6287">
            <v>52</v>
          </cell>
        </row>
        <row r="6288">
          <cell r="A6288" t="str">
            <v>7725BR</v>
          </cell>
          <cell r="B6288">
            <v>309689</v>
          </cell>
          <cell r="C6288" t="str">
            <v>Position with experience</v>
          </cell>
          <cell r="D6288" t="str">
            <v>Interior</v>
          </cell>
          <cell r="E6288" t="str">
            <v>Body and Security (B&amp;S)</v>
          </cell>
          <cell r="F6288" t="str">
            <v>Open</v>
          </cell>
          <cell r="G6288" t="str">
            <v>Process Engineer SR GDL­140979</v>
          </cell>
          <cell r="H6288">
            <v>41922</v>
          </cell>
          <cell r="K6288">
            <v>818</v>
          </cell>
          <cell r="L6288">
            <v>41921</v>
          </cell>
          <cell r="O6288" t="str">
            <v>Guadalajara</v>
          </cell>
          <cell r="P6288" t="str">
            <v>SOTO, ESTHER (90136703)</v>
          </cell>
          <cell r="R6288">
            <v>-41320</v>
          </cell>
          <cell r="S6288">
            <v>1</v>
          </cell>
          <cell r="T6288">
            <v>1900</v>
          </cell>
          <cell r="U6288">
            <v>-41320</v>
          </cell>
        </row>
        <row r="6289">
          <cell r="A6289" t="str">
            <v>51088BR</v>
          </cell>
          <cell r="B6289">
            <v>388394</v>
          </cell>
          <cell r="D6289" t="str">
            <v>ContiTech</v>
          </cell>
          <cell r="E6289" t="str">
            <v>Conveyor Belt Group (CBG)</v>
          </cell>
          <cell r="F6289" t="str">
            <v>Open</v>
          </cell>
          <cell r="G6289" t="str">
            <v>Process engineer</v>
          </cell>
          <cell r="H6289">
            <v>42675</v>
          </cell>
          <cell r="K6289">
            <v>65</v>
          </cell>
          <cell r="L6289">
            <v>42673</v>
          </cell>
          <cell r="O6289" t="str">
            <v>San_Luis_Potosi_Contitech</v>
          </cell>
          <cell r="P6289" t="str">
            <v>NAVA, MOISES (90188709)</v>
          </cell>
          <cell r="R6289">
            <v>-42061</v>
          </cell>
          <cell r="S6289">
            <v>1</v>
          </cell>
          <cell r="T6289">
            <v>1900</v>
          </cell>
          <cell r="U6289">
            <v>-42061</v>
          </cell>
        </row>
        <row r="6290">
          <cell r="A6290" t="str">
            <v>9697BR</v>
          </cell>
          <cell r="B6290">
            <v>315435</v>
          </cell>
          <cell r="C6290" t="str">
            <v>Position with experience</v>
          </cell>
          <cell r="D6290" t="str">
            <v>Chassis &amp; Safety</v>
          </cell>
          <cell r="E6290" t="str">
            <v>Hydraulic Brake Systems (HBS)</v>
          </cell>
          <cell r="F6290" t="str">
            <v>Closed</v>
          </cell>
          <cell r="G6290" t="str">
            <v>Production Supervisor</v>
          </cell>
          <cell r="H6290">
            <v>42019</v>
          </cell>
          <cell r="I6290">
            <v>42020</v>
          </cell>
          <cell r="J6290">
            <v>52</v>
          </cell>
          <cell r="K6290">
            <v>18</v>
          </cell>
          <cell r="L6290">
            <v>41969</v>
          </cell>
          <cell r="O6290" t="str">
            <v>Las Colinas</v>
          </cell>
          <cell r="P6290" t="str">
            <v>NUNEZ, MARIA DEL CARMEN (90237978)</v>
          </cell>
          <cell r="Q6290">
            <v>42040</v>
          </cell>
          <cell r="R6290">
            <v>-41415</v>
          </cell>
          <cell r="S6290">
            <v>1</v>
          </cell>
          <cell r="T6290">
            <v>1900</v>
          </cell>
          <cell r="U6290">
            <v>-41467</v>
          </cell>
        </row>
        <row r="6291">
          <cell r="A6291" t="str">
            <v>7732BR</v>
          </cell>
          <cell r="B6291">
            <v>308931</v>
          </cell>
          <cell r="C6291" t="str">
            <v>Position with experience</v>
          </cell>
          <cell r="D6291" t="str">
            <v>Interior</v>
          </cell>
          <cell r="E6291" t="str">
            <v>Infotainment &amp; Connectivity (IC)</v>
          </cell>
          <cell r="F6291" t="str">
            <v>Canceled</v>
          </cell>
          <cell r="G6291" t="str">
            <v>Inventory Control Analyst</v>
          </cell>
          <cell r="H6291">
            <v>41921</v>
          </cell>
          <cell r="K6291">
            <v>21</v>
          </cell>
          <cell r="L6291">
            <v>41921</v>
          </cell>
          <cell r="O6291" t="str">
            <v>Nogales</v>
          </cell>
          <cell r="P6291" t="str">
            <v>VILLANUEVA, DIANA MARIA (90236417)</v>
          </cell>
          <cell r="R6291">
            <v>-41319</v>
          </cell>
          <cell r="S6291">
            <v>1</v>
          </cell>
          <cell r="T6291">
            <v>1900</v>
          </cell>
          <cell r="U6291">
            <v>-41319</v>
          </cell>
        </row>
        <row r="6292">
          <cell r="A6292" t="str">
            <v>51215BR</v>
          </cell>
          <cell r="B6292">
            <v>393307</v>
          </cell>
          <cell r="C6292" t="str">
            <v>Position with experience</v>
          </cell>
          <cell r="D6292" t="str">
            <v>Automotive Divisions Central Functions</v>
          </cell>
          <cell r="E6292" t="str">
            <v>Automotive Divisions Central Functions</v>
          </cell>
          <cell r="F6292" t="str">
            <v>Closed</v>
          </cell>
          <cell r="G6292" t="str">
            <v>Administrador IMMEX Jr.</v>
          </cell>
          <cell r="H6292">
            <v>42676</v>
          </cell>
          <cell r="K6292">
            <v>36</v>
          </cell>
          <cell r="L6292">
            <v>42676</v>
          </cell>
          <cell r="O6292" t="str">
            <v>Guadalajara_La_Tijera</v>
          </cell>
          <cell r="P6292" t="str">
            <v>VARGAS, ROSALINA (90241367)</v>
          </cell>
          <cell r="Q6292">
            <v>42712</v>
          </cell>
          <cell r="R6292">
            <v>-42062</v>
          </cell>
          <cell r="S6292">
            <v>1</v>
          </cell>
          <cell r="T6292">
            <v>1900</v>
          </cell>
          <cell r="U6292">
            <v>-42062</v>
          </cell>
        </row>
        <row r="6293">
          <cell r="A6293" t="str">
            <v>9722BR</v>
          </cell>
          <cell r="B6293">
            <v>314122</v>
          </cell>
          <cell r="C6293" t="str">
            <v>Position with experience</v>
          </cell>
          <cell r="D6293" t="str">
            <v>ContiTech</v>
          </cell>
          <cell r="E6293" t="str">
            <v>Conveyor Belt Group (CBG)</v>
          </cell>
          <cell r="F6293" t="str">
            <v>Closed</v>
          </cell>
          <cell r="G6293" t="str">
            <v>Traffic Coordinator Logistic</v>
          </cell>
          <cell r="H6293">
            <v>41971</v>
          </cell>
          <cell r="K6293">
            <v>69</v>
          </cell>
          <cell r="L6293">
            <v>41970</v>
          </cell>
          <cell r="O6293" t="str">
            <v>San Luis Potosi</v>
          </cell>
          <cell r="P6293" t="str">
            <v>NAVA, MOISES (90188709)</v>
          </cell>
          <cell r="Q6293">
            <v>42040</v>
          </cell>
          <cell r="R6293">
            <v>-41368</v>
          </cell>
          <cell r="S6293">
            <v>1</v>
          </cell>
          <cell r="T6293">
            <v>1900</v>
          </cell>
          <cell r="U6293">
            <v>-41368</v>
          </cell>
        </row>
        <row r="6294">
          <cell r="A6294" t="str">
            <v>7743BR</v>
          </cell>
          <cell r="B6294">
            <v>308746</v>
          </cell>
          <cell r="C6294" t="str">
            <v>Position with experience</v>
          </cell>
          <cell r="D6294" t="str">
            <v>Interior</v>
          </cell>
          <cell r="E6294" t="str">
            <v>Infotainment &amp; Connectivity (IC)</v>
          </cell>
          <cell r="F6294" t="str">
            <v>Closed</v>
          </cell>
          <cell r="G6294" t="str">
            <v>R&amp;D(GDL_140951)Software Engineer</v>
          </cell>
          <cell r="H6294">
            <v>41926</v>
          </cell>
          <cell r="K6294">
            <v>85</v>
          </cell>
          <cell r="L6294">
            <v>41922</v>
          </cell>
          <cell r="M6294">
            <v>42011</v>
          </cell>
          <cell r="N6294">
            <v>42011</v>
          </cell>
          <cell r="O6294" t="str">
            <v>Guadalajara</v>
          </cell>
          <cell r="P6294" t="str">
            <v>BOBADILLA, MARIA CRISTINA (90248477)</v>
          </cell>
          <cell r="Q6294">
            <v>42011</v>
          </cell>
          <cell r="R6294">
            <v>83</v>
          </cell>
          <cell r="S6294">
            <v>1</v>
          </cell>
          <cell r="T6294">
            <v>2015</v>
          </cell>
          <cell r="U6294">
            <v>83</v>
          </cell>
        </row>
        <row r="6295">
          <cell r="A6295" t="str">
            <v>51215BR</v>
          </cell>
          <cell r="B6295">
            <v>393307</v>
          </cell>
          <cell r="C6295" t="str">
            <v>Position with experience</v>
          </cell>
          <cell r="D6295" t="str">
            <v>Automotive Divisions Central Functions</v>
          </cell>
          <cell r="E6295" t="str">
            <v>Automotive Divisions Central Functions</v>
          </cell>
          <cell r="F6295" t="str">
            <v>Closed</v>
          </cell>
          <cell r="G6295" t="str">
            <v>Administrador IMMEX Jr.</v>
          </cell>
          <cell r="H6295">
            <v>42676</v>
          </cell>
          <cell r="K6295">
            <v>36</v>
          </cell>
          <cell r="L6295">
            <v>42676</v>
          </cell>
          <cell r="M6295">
            <v>42712</v>
          </cell>
          <cell r="N6295">
            <v>42712</v>
          </cell>
          <cell r="O6295" t="str">
            <v>Guadalajara_La_Tijera</v>
          </cell>
          <cell r="P6295" t="str">
            <v>VARGAS, ROSALINA (90241367)</v>
          </cell>
          <cell r="Q6295">
            <v>42712</v>
          </cell>
          <cell r="R6295">
            <v>36</v>
          </cell>
          <cell r="S6295">
            <v>12</v>
          </cell>
          <cell r="T6295">
            <v>2016</v>
          </cell>
          <cell r="U6295">
            <v>36</v>
          </cell>
        </row>
        <row r="6296">
          <cell r="A6296" t="str">
            <v>9769BR</v>
          </cell>
          <cell r="B6296">
            <v>313691</v>
          </cell>
          <cell r="C6296" t="str">
            <v>Position with experience</v>
          </cell>
          <cell r="D6296" t="str">
            <v>Interior</v>
          </cell>
          <cell r="E6296" t="str">
            <v>Body and Security (B&amp;S)</v>
          </cell>
          <cell r="F6296" t="str">
            <v>Closed</v>
          </cell>
          <cell r="G6296" t="str">
            <v>B&amp;S_(GDL_ 141150)_RD_570­14 Mechanical Engineer</v>
          </cell>
          <cell r="H6296">
            <v>41976</v>
          </cell>
          <cell r="K6296">
            <v>168</v>
          </cell>
          <cell r="L6296">
            <v>41971</v>
          </cell>
          <cell r="M6296">
            <v>42144</v>
          </cell>
          <cell r="N6296">
            <v>42144</v>
          </cell>
          <cell r="O6296" t="str">
            <v>Guadalajara</v>
          </cell>
          <cell r="P6296" t="str">
            <v>AGUILAR, RAQUEL VIRIDIANA (90203955)</v>
          </cell>
          <cell r="Q6296">
            <v>42144</v>
          </cell>
          <cell r="R6296">
            <v>167</v>
          </cell>
          <cell r="S6296">
            <v>5</v>
          </cell>
          <cell r="T6296">
            <v>2015</v>
          </cell>
          <cell r="U6296">
            <v>167</v>
          </cell>
        </row>
        <row r="6297">
          <cell r="A6297" t="str">
            <v>7744BR</v>
          </cell>
          <cell r="B6297">
            <v>309418</v>
          </cell>
          <cell r="C6297" t="str">
            <v>Position with experience</v>
          </cell>
          <cell r="D6297" t="str">
            <v>Interior</v>
          </cell>
          <cell r="E6297" t="str">
            <v>Infotainment &amp; Connectivity (IC)</v>
          </cell>
          <cell r="F6297" t="str">
            <v>Closed</v>
          </cell>
          <cell r="G6297" t="str">
            <v>R&amp;D(GDL_140994)Software engineer</v>
          </cell>
          <cell r="H6297">
            <v>41926</v>
          </cell>
          <cell r="K6297">
            <v>85</v>
          </cell>
          <cell r="L6297">
            <v>41922</v>
          </cell>
          <cell r="M6297">
            <v>42011</v>
          </cell>
          <cell r="N6297">
            <v>42011</v>
          </cell>
          <cell r="O6297" t="str">
            <v>Guadalajara</v>
          </cell>
          <cell r="P6297" t="str">
            <v>BOBADILLA, MARIA CRISTINA (90248477)</v>
          </cell>
          <cell r="Q6297">
            <v>42011</v>
          </cell>
          <cell r="R6297">
            <v>83</v>
          </cell>
          <cell r="S6297">
            <v>1</v>
          </cell>
          <cell r="T6297">
            <v>2015</v>
          </cell>
          <cell r="U6297">
            <v>83</v>
          </cell>
        </row>
        <row r="6298">
          <cell r="A6298" t="str">
            <v>51269BR</v>
          </cell>
          <cell r="B6298">
            <v>392687</v>
          </cell>
          <cell r="C6298" t="str">
            <v>Internship</v>
          </cell>
          <cell r="D6298" t="str">
            <v>Chassis &amp; Safety</v>
          </cell>
          <cell r="E6298" t="str">
            <v>Passive Safety &amp; Sensorics (PSS)</v>
          </cell>
          <cell r="F6298" t="str">
            <v>Closed</v>
          </cell>
          <cell r="G6298" t="str">
            <v>Intern de Calidad (PSS)</v>
          </cell>
          <cell r="H6298">
            <v>42677</v>
          </cell>
          <cell r="K6298">
            <v>56</v>
          </cell>
          <cell r="L6298">
            <v>42676</v>
          </cell>
          <cell r="O6298" t="str">
            <v>Guadalajara_La_Tijera</v>
          </cell>
          <cell r="P6298" t="str">
            <v>BIRLE, CLAUDIA HELENA (90333695)</v>
          </cell>
          <cell r="Q6298">
            <v>42733</v>
          </cell>
          <cell r="R6298">
            <v>-42063</v>
          </cell>
          <cell r="S6298">
            <v>1</v>
          </cell>
          <cell r="T6298">
            <v>1900</v>
          </cell>
          <cell r="U6298">
            <v>-42063</v>
          </cell>
        </row>
        <row r="6299">
          <cell r="A6299" t="str">
            <v>9799BR</v>
          </cell>
          <cell r="B6299">
            <v>312743</v>
          </cell>
          <cell r="C6299" t="str">
            <v>Position with experience</v>
          </cell>
          <cell r="D6299" t="str">
            <v>Interior</v>
          </cell>
          <cell r="E6299" t="str">
            <v>Infotainment &amp; Connectivity (IC)</v>
          </cell>
          <cell r="F6299" t="str">
            <v>Closed</v>
          </cell>
          <cell r="G6299" t="str">
            <v>R&amp;D(GDL_141127)Engineer Methods &amp; Tools</v>
          </cell>
          <cell r="H6299">
            <v>42010</v>
          </cell>
          <cell r="K6299">
            <v>35</v>
          </cell>
          <cell r="L6299">
            <v>41971</v>
          </cell>
          <cell r="O6299" t="str">
            <v>Guadalajara</v>
          </cell>
          <cell r="P6299" t="str">
            <v>BOBADILLA, MARIA CRISTINA (90248477)</v>
          </cell>
          <cell r="Q6299">
            <v>42045</v>
          </cell>
          <cell r="R6299">
            <v>-41406</v>
          </cell>
          <cell r="S6299">
            <v>1</v>
          </cell>
          <cell r="T6299">
            <v>1900</v>
          </cell>
          <cell r="U6299">
            <v>-41406</v>
          </cell>
        </row>
        <row r="6300">
          <cell r="A6300" t="str">
            <v>7760BR</v>
          </cell>
          <cell r="B6300">
            <v>309880</v>
          </cell>
          <cell r="C6300" t="str">
            <v>Trainee Programme</v>
          </cell>
          <cell r="D6300" t="str">
            <v>Interior</v>
          </cell>
          <cell r="E6300" t="str">
            <v>Body and Security (B&amp;S)</v>
          </cell>
          <cell r="F6300" t="str">
            <v>Open</v>
          </cell>
          <cell r="G6300" t="str">
            <v>R&amp;D_(GDL_141007) BS CFT Apprentice</v>
          </cell>
          <cell r="H6300">
            <v>41932</v>
          </cell>
          <cell r="K6300">
            <v>808</v>
          </cell>
          <cell r="L6300">
            <v>41922</v>
          </cell>
          <cell r="O6300" t="str">
            <v>Guadalajara</v>
          </cell>
          <cell r="P6300" t="str">
            <v>SOTO, ESTHER (90136703)</v>
          </cell>
          <cell r="R6300">
            <v>-41330</v>
          </cell>
          <cell r="S6300">
            <v>1</v>
          </cell>
          <cell r="T6300">
            <v>1900</v>
          </cell>
          <cell r="U6300">
            <v>-41330</v>
          </cell>
        </row>
        <row r="6301">
          <cell r="A6301" t="str">
            <v>51274BR</v>
          </cell>
          <cell r="B6301">
            <v>395286</v>
          </cell>
          <cell r="C6301" t="str">
            <v>Position with experience</v>
          </cell>
          <cell r="D6301" t="str">
            <v>Interior</v>
          </cell>
          <cell r="E6301" t="str">
            <v>Central Functions</v>
          </cell>
          <cell r="F6301" t="str">
            <v>Closed</v>
          </cell>
          <cell r="G6301" t="str">
            <v>ANALISTA DE CAPACITACION</v>
          </cell>
          <cell r="H6301">
            <v>42677</v>
          </cell>
          <cell r="K6301">
            <v>27</v>
          </cell>
          <cell r="L6301">
            <v>42677</v>
          </cell>
          <cell r="M6301">
            <v>42704</v>
          </cell>
          <cell r="N6301">
            <v>42704</v>
          </cell>
          <cell r="O6301" t="str">
            <v>Guadalajara_Periferico</v>
          </cell>
          <cell r="P6301" t="str">
            <v>VARGAS, ROSALINA (90241367)</v>
          </cell>
          <cell r="Q6301">
            <v>42704</v>
          </cell>
          <cell r="R6301">
            <v>27</v>
          </cell>
          <cell r="S6301">
            <v>11</v>
          </cell>
          <cell r="T6301">
            <v>2016</v>
          </cell>
          <cell r="U6301">
            <v>27</v>
          </cell>
        </row>
        <row r="6302">
          <cell r="A6302" t="str">
            <v>9799BR</v>
          </cell>
          <cell r="B6302">
            <v>312743</v>
          </cell>
          <cell r="C6302" t="str">
            <v>Position with experience</v>
          </cell>
          <cell r="D6302" t="str">
            <v>Interior</v>
          </cell>
          <cell r="E6302" t="str">
            <v>Infotainment &amp; Connectivity (IC)</v>
          </cell>
          <cell r="F6302" t="str">
            <v>Closed</v>
          </cell>
          <cell r="G6302" t="str">
            <v>R&amp;D(GDL_141127)Engineer Methods &amp; Tools</v>
          </cell>
          <cell r="H6302">
            <v>42010</v>
          </cell>
          <cell r="K6302">
            <v>35</v>
          </cell>
          <cell r="L6302">
            <v>41971</v>
          </cell>
          <cell r="M6302">
            <v>42045</v>
          </cell>
          <cell r="N6302">
            <v>42045</v>
          </cell>
          <cell r="O6302" t="str">
            <v>Guadalajara</v>
          </cell>
          <cell r="P6302" t="str">
            <v>BOBADILLA, MARIA CRISTINA (90248477)</v>
          </cell>
          <cell r="Q6302">
            <v>42045</v>
          </cell>
          <cell r="R6302">
            <v>34</v>
          </cell>
          <cell r="S6302">
            <v>2</v>
          </cell>
          <cell r="T6302">
            <v>2015</v>
          </cell>
          <cell r="U6302">
            <v>34</v>
          </cell>
        </row>
        <row r="6303">
          <cell r="A6303" t="str">
            <v>7784BR</v>
          </cell>
          <cell r="B6303">
            <v>310353</v>
          </cell>
          <cell r="C6303" t="str">
            <v>Working Student</v>
          </cell>
          <cell r="D6303" t="str">
            <v>ContiTech</v>
          </cell>
          <cell r="E6303" t="str">
            <v>Fluid</v>
          </cell>
          <cell r="F6303" t="str">
            <v>Closed</v>
          </cell>
          <cell r="G6303" t="str">
            <v>Finance Apprentice</v>
          </cell>
          <cell r="H6303">
            <v>41927</v>
          </cell>
          <cell r="K6303">
            <v>34</v>
          </cell>
          <cell r="L6303">
            <v>41923</v>
          </cell>
          <cell r="O6303" t="str">
            <v>Mexico City Fluid</v>
          </cell>
          <cell r="P6303" t="str">
            <v>DEZA, ALFREDO (90188565)</v>
          </cell>
          <cell r="Q6303">
            <v>41961</v>
          </cell>
          <cell r="R6303">
            <v>-41325</v>
          </cell>
          <cell r="S6303">
            <v>1</v>
          </cell>
          <cell r="T6303">
            <v>1900</v>
          </cell>
          <cell r="U6303">
            <v>-41325</v>
          </cell>
        </row>
        <row r="6304">
          <cell r="A6304" t="str">
            <v>51276BR</v>
          </cell>
          <cell r="B6304">
            <v>394387</v>
          </cell>
          <cell r="C6304" t="str">
            <v>Position with experience</v>
          </cell>
          <cell r="D6304" t="str">
            <v>Powertrain</v>
          </cell>
          <cell r="E6304" t="str">
            <v>Engine Systems</v>
          </cell>
          <cell r="F6304" t="str">
            <v>On hold</v>
          </cell>
          <cell r="G6304" t="str">
            <v>MECHANICAL DESIGN ENGINEER FULL</v>
          </cell>
          <cell r="H6304">
            <v>42677</v>
          </cell>
          <cell r="I6304">
            <v>42716</v>
          </cell>
          <cell r="J6304">
            <v>24</v>
          </cell>
          <cell r="K6304">
            <v>39</v>
          </cell>
          <cell r="L6304">
            <v>42677</v>
          </cell>
          <cell r="O6304" t="str">
            <v>Guadalajara_Santa_Anita</v>
          </cell>
          <cell r="P6304" t="str">
            <v>MUNOZ, TANIA (90266218)</v>
          </cell>
          <cell r="R6304">
            <v>-42063</v>
          </cell>
          <cell r="S6304">
            <v>1</v>
          </cell>
          <cell r="T6304">
            <v>1900</v>
          </cell>
          <cell r="U6304">
            <v>-42087</v>
          </cell>
        </row>
        <row r="6305">
          <cell r="A6305" t="str">
            <v>9803BR</v>
          </cell>
          <cell r="B6305">
            <v>315670</v>
          </cell>
          <cell r="C6305" t="str">
            <v>Position with experience</v>
          </cell>
          <cell r="D6305" t="str">
            <v>Chassis &amp; Safety</v>
          </cell>
          <cell r="E6305" t="str">
            <v>Hydraulic Brake Systems (HBS)</v>
          </cell>
          <cell r="F6305" t="str">
            <v>Closed</v>
          </cell>
          <cell r="G6305" t="str">
            <v>APQP Coordinator</v>
          </cell>
          <cell r="H6305">
            <v>41977</v>
          </cell>
          <cell r="I6305">
            <v>41988</v>
          </cell>
          <cell r="J6305">
            <v>23</v>
          </cell>
          <cell r="K6305">
            <v>19</v>
          </cell>
          <cell r="L6305">
            <v>41971</v>
          </cell>
          <cell r="O6305" t="str">
            <v>Las Colinas</v>
          </cell>
          <cell r="P6305" t="str">
            <v>NUNEZ, MARIA DEL CARMEN (90237978)</v>
          </cell>
          <cell r="Q6305">
            <v>42019</v>
          </cell>
          <cell r="R6305">
            <v>-41374</v>
          </cell>
          <cell r="S6305">
            <v>1</v>
          </cell>
          <cell r="T6305">
            <v>1900</v>
          </cell>
          <cell r="U6305">
            <v>-41397</v>
          </cell>
        </row>
        <row r="6306">
          <cell r="A6306" t="str">
            <v>7784BR</v>
          </cell>
          <cell r="B6306">
            <v>310353</v>
          </cell>
          <cell r="C6306" t="str">
            <v>Working Student</v>
          </cell>
          <cell r="D6306" t="str">
            <v>ContiTech</v>
          </cell>
          <cell r="E6306" t="str">
            <v>Fluid</v>
          </cell>
          <cell r="F6306" t="str">
            <v>Closed</v>
          </cell>
          <cell r="G6306" t="str">
            <v>Finance Apprentice</v>
          </cell>
          <cell r="H6306">
            <v>41927</v>
          </cell>
          <cell r="K6306">
            <v>34</v>
          </cell>
          <cell r="L6306">
            <v>41923</v>
          </cell>
          <cell r="M6306">
            <v>41961</v>
          </cell>
          <cell r="N6306">
            <v>41961</v>
          </cell>
          <cell r="O6306" t="str">
            <v>Mexico City Fluid</v>
          </cell>
          <cell r="P6306" t="str">
            <v>DEZA, ALFREDO (90188565)</v>
          </cell>
          <cell r="Q6306">
            <v>41961</v>
          </cell>
          <cell r="R6306">
            <v>33</v>
          </cell>
          <cell r="S6306">
            <v>11</v>
          </cell>
          <cell r="T6306">
            <v>2014</v>
          </cell>
          <cell r="U6306">
            <v>33</v>
          </cell>
        </row>
        <row r="6307">
          <cell r="A6307" t="str">
            <v>51338BR</v>
          </cell>
          <cell r="B6307">
            <v>394527</v>
          </cell>
          <cell r="C6307" t="str">
            <v>Position without experience</v>
          </cell>
          <cell r="D6307" t="str">
            <v>Interior</v>
          </cell>
          <cell r="E6307" t="str">
            <v>Infotainment &amp; Connectivity (IC)</v>
          </cell>
          <cell r="F6307" t="str">
            <v>Closed</v>
          </cell>
          <cell r="G6307" t="str">
            <v>Software Engineer ­ G.M._Replacement</v>
          </cell>
          <cell r="H6307">
            <v>42698</v>
          </cell>
          <cell r="K6307">
            <v>7</v>
          </cell>
          <cell r="L6307">
            <v>42677</v>
          </cell>
          <cell r="O6307" t="str">
            <v>Guadalajara_Santa_Anita</v>
          </cell>
          <cell r="P6307" t="str">
            <v>AGUILAR, RAQUEL VIRIDIANA (90203955)</v>
          </cell>
          <cell r="Q6307">
            <v>42705</v>
          </cell>
          <cell r="R6307">
            <v>-42084</v>
          </cell>
          <cell r="S6307">
            <v>1</v>
          </cell>
          <cell r="T6307">
            <v>1900</v>
          </cell>
          <cell r="U6307">
            <v>-42084</v>
          </cell>
        </row>
        <row r="6308">
          <cell r="A6308" t="str">
            <v>9811BR</v>
          </cell>
          <cell r="B6308">
            <v>311680</v>
          </cell>
          <cell r="C6308" t="str">
            <v>Position with experience</v>
          </cell>
          <cell r="D6308" t="str">
            <v>Interior</v>
          </cell>
          <cell r="E6308" t="str">
            <v>Commercial Vehicles &amp; Aftermarket (CV&amp;AM)</v>
          </cell>
          <cell r="F6308" t="str">
            <v>Closed</v>
          </cell>
          <cell r="G6308" t="str">
            <v>Manufacturing Planner JR GDL 141042</v>
          </cell>
          <cell r="H6308">
            <v>41976</v>
          </cell>
          <cell r="K6308">
            <v>244</v>
          </cell>
          <cell r="L6308">
            <v>41971</v>
          </cell>
          <cell r="O6308" t="str">
            <v>Guadalajara</v>
          </cell>
          <cell r="P6308" t="str">
            <v>GOMEZ, MIRIAM LIZETTE (90086915)</v>
          </cell>
          <cell r="Q6308">
            <v>42220</v>
          </cell>
          <cell r="R6308">
            <v>-41373</v>
          </cell>
          <cell r="S6308">
            <v>1</v>
          </cell>
          <cell r="T6308">
            <v>1900</v>
          </cell>
          <cell r="U6308">
            <v>-41373</v>
          </cell>
        </row>
        <row r="6309">
          <cell r="A6309" t="str">
            <v>7905BR</v>
          </cell>
          <cell r="B6309">
            <v>310638</v>
          </cell>
          <cell r="C6309" t="str">
            <v>Position with experience</v>
          </cell>
          <cell r="D6309" t="str">
            <v>Automotive Divisions Central Functions</v>
          </cell>
          <cell r="E6309" t="str">
            <v>Automotive Divisions Central Functions</v>
          </cell>
          <cell r="F6309" t="str">
            <v>Closed</v>
          </cell>
          <cell r="G6309" t="str">
            <v>GDL141023Engineer Quality Tools</v>
          </cell>
          <cell r="H6309">
            <v>41934</v>
          </cell>
          <cell r="K6309">
            <v>12</v>
          </cell>
          <cell r="L6309">
            <v>41926</v>
          </cell>
          <cell r="O6309" t="str">
            <v>Guadalajara</v>
          </cell>
          <cell r="P6309" t="str">
            <v>ALVAREZ, SERGIO JAIME (90142477)</v>
          </cell>
          <cell r="Q6309">
            <v>41946</v>
          </cell>
          <cell r="R6309">
            <v>-41332</v>
          </cell>
          <cell r="S6309">
            <v>1</v>
          </cell>
          <cell r="T6309">
            <v>1900</v>
          </cell>
          <cell r="U6309">
            <v>-41332</v>
          </cell>
        </row>
        <row r="6310">
          <cell r="A6310" t="str">
            <v>51482BR</v>
          </cell>
          <cell r="B6310">
            <v>395775</v>
          </cell>
          <cell r="C6310" t="str">
            <v>Position with experience</v>
          </cell>
          <cell r="D6310" t="str">
            <v>Chassis &amp; Safety</v>
          </cell>
          <cell r="E6310" t="str">
            <v>Passive Safety &amp; Sensorics (PSS)</v>
          </cell>
          <cell r="F6310" t="str">
            <v>Closed</v>
          </cell>
          <cell r="G6310" t="str">
            <v>Accounts Receivable Analyst</v>
          </cell>
          <cell r="H6310">
            <v>42681</v>
          </cell>
          <cell r="K6310">
            <v>32</v>
          </cell>
          <cell r="L6310">
            <v>42681</v>
          </cell>
          <cell r="O6310" t="str">
            <v>CFCM Finance Center Mex.</v>
          </cell>
          <cell r="P6310" t="str">
            <v>VARGAS, ROSALINA (90241367)</v>
          </cell>
          <cell r="Q6310">
            <v>42713</v>
          </cell>
          <cell r="R6310">
            <v>-42067</v>
          </cell>
          <cell r="S6310">
            <v>1</v>
          </cell>
          <cell r="T6310">
            <v>1900</v>
          </cell>
          <cell r="U6310">
            <v>-42067</v>
          </cell>
        </row>
        <row r="6311">
          <cell r="A6311" t="str">
            <v>9833BR</v>
          </cell>
          <cell r="B6311">
            <v>302479</v>
          </cell>
          <cell r="C6311" t="str">
            <v>Position with experience</v>
          </cell>
          <cell r="D6311" t="str">
            <v>Powertrain</v>
          </cell>
          <cell r="E6311" t="str">
            <v>Sensors &amp; Actuators</v>
          </cell>
          <cell r="F6311" t="str">
            <v>Closed</v>
          </cell>
          <cell r="G6311" t="str">
            <v>Production Supervisor</v>
          </cell>
          <cell r="H6311">
            <v>41971</v>
          </cell>
          <cell r="K6311">
            <v>59</v>
          </cell>
          <cell r="L6311">
            <v>41971</v>
          </cell>
          <cell r="O6311" t="str">
            <v>Juarez</v>
          </cell>
          <cell r="P6311" t="str">
            <v>GARCIA, MORELIA CONCEPCION (90153576)</v>
          </cell>
          <cell r="Q6311">
            <v>42030</v>
          </cell>
          <cell r="R6311">
            <v>-41368</v>
          </cell>
          <cell r="S6311">
            <v>1</v>
          </cell>
          <cell r="T6311">
            <v>1900</v>
          </cell>
          <cell r="U6311">
            <v>-41368</v>
          </cell>
        </row>
        <row r="6312">
          <cell r="A6312" t="str">
            <v>7905BR</v>
          </cell>
          <cell r="B6312">
            <v>310638</v>
          </cell>
          <cell r="C6312" t="str">
            <v>Position with experience</v>
          </cell>
          <cell r="D6312" t="str">
            <v>Automotive Divisions Central Functions</v>
          </cell>
          <cell r="E6312" t="str">
            <v>Automotive Divisions Central Functions</v>
          </cell>
          <cell r="F6312" t="str">
            <v>Closed</v>
          </cell>
          <cell r="G6312" t="str">
            <v>GDL141023Engineer Quality Tools</v>
          </cell>
          <cell r="H6312">
            <v>41934</v>
          </cell>
          <cell r="K6312">
            <v>12</v>
          </cell>
          <cell r="L6312">
            <v>41926</v>
          </cell>
          <cell r="M6312">
            <v>41946</v>
          </cell>
          <cell r="N6312">
            <v>41946</v>
          </cell>
          <cell r="O6312" t="str">
            <v>Guadalajara</v>
          </cell>
          <cell r="P6312" t="str">
            <v>ALVAREZ, SERGIO JAIME (90142477)</v>
          </cell>
          <cell r="Q6312">
            <v>41946</v>
          </cell>
          <cell r="R6312">
            <v>11</v>
          </cell>
          <cell r="S6312">
            <v>11</v>
          </cell>
          <cell r="T6312">
            <v>2014</v>
          </cell>
          <cell r="U6312">
            <v>11</v>
          </cell>
        </row>
        <row r="6313">
          <cell r="A6313" t="str">
            <v>51607BR</v>
          </cell>
          <cell r="B6313">
            <v>395925</v>
          </cell>
          <cell r="C6313" t="str">
            <v>Position with experience</v>
          </cell>
          <cell r="D6313" t="str">
            <v>Interior</v>
          </cell>
          <cell r="E6313" t="str">
            <v>Central Functions</v>
          </cell>
          <cell r="F6313" t="str">
            <v>Open</v>
          </cell>
          <cell r="G6313" t="str">
            <v>Lider de Facilities</v>
          </cell>
          <cell r="H6313">
            <v>42683</v>
          </cell>
          <cell r="K6313">
            <v>57</v>
          </cell>
          <cell r="L6313">
            <v>42683</v>
          </cell>
          <cell r="O6313" t="str">
            <v>Nogales</v>
          </cell>
          <cell r="P6313" t="str">
            <v>VILLANUEVA, DIANA MARIA (90236417)</v>
          </cell>
          <cell r="R6313">
            <v>-42069</v>
          </cell>
          <cell r="S6313">
            <v>1</v>
          </cell>
          <cell r="T6313">
            <v>1900</v>
          </cell>
          <cell r="U6313">
            <v>-42069</v>
          </cell>
        </row>
        <row r="6314">
          <cell r="A6314" t="str">
            <v>9966BR</v>
          </cell>
          <cell r="B6314">
            <v>315112</v>
          </cell>
          <cell r="C6314" t="str">
            <v>Position with experience</v>
          </cell>
          <cell r="D6314" t="str">
            <v>Interior</v>
          </cell>
          <cell r="E6314" t="str">
            <v>Body and Security (B&amp;S)</v>
          </cell>
          <cell r="F6314" t="str">
            <v>Closed</v>
          </cell>
          <cell r="G6314" t="str">
            <v>Test Maintenance Technician GDL­141180</v>
          </cell>
          <cell r="H6314">
            <v>41975</v>
          </cell>
          <cell r="K6314">
            <v>60</v>
          </cell>
          <cell r="L6314">
            <v>41975</v>
          </cell>
          <cell r="M6314">
            <v>42035</v>
          </cell>
          <cell r="N6314">
            <v>42035</v>
          </cell>
          <cell r="O6314" t="str">
            <v>Guadalajara</v>
          </cell>
          <cell r="P6314" t="str">
            <v>VILLARREAL, LUPITA (90201097)</v>
          </cell>
          <cell r="Q6314">
            <v>42035</v>
          </cell>
          <cell r="R6314">
            <v>59</v>
          </cell>
          <cell r="S6314">
            <v>1</v>
          </cell>
          <cell r="T6314">
            <v>2015</v>
          </cell>
          <cell r="U6314">
            <v>59</v>
          </cell>
        </row>
        <row r="6315">
          <cell r="A6315" t="str">
            <v>7906BR</v>
          </cell>
          <cell r="B6315">
            <v>227445</v>
          </cell>
          <cell r="C6315" t="str">
            <v>Position with experience</v>
          </cell>
          <cell r="D6315" t="str">
            <v>Automotive Divisions Central Functions</v>
          </cell>
          <cell r="E6315" t="str">
            <v>Automotive Divisions Central Functions</v>
          </cell>
          <cell r="F6315" t="str">
            <v>Closed</v>
          </cell>
          <cell r="G6315" t="str">
            <v>CQE A SQM M CCI PLD</v>
          </cell>
          <cell r="H6315">
            <v>41990</v>
          </cell>
          <cell r="K6315">
            <v>92</v>
          </cell>
          <cell r="L6315">
            <v>41927</v>
          </cell>
          <cell r="M6315">
            <v>42082</v>
          </cell>
          <cell r="N6315">
            <v>42082</v>
          </cell>
          <cell r="O6315" t="str">
            <v>Guadalajara</v>
          </cell>
          <cell r="P6315" t="str">
            <v>SOTO, ESTHER (90136703)</v>
          </cell>
          <cell r="Q6315">
            <v>42082</v>
          </cell>
          <cell r="R6315">
            <v>92</v>
          </cell>
          <cell r="S6315">
            <v>3</v>
          </cell>
          <cell r="T6315">
            <v>2015</v>
          </cell>
          <cell r="U6315">
            <v>92</v>
          </cell>
        </row>
        <row r="6316">
          <cell r="A6316" t="str">
            <v>51607BR</v>
          </cell>
          <cell r="B6316">
            <v>395925</v>
          </cell>
          <cell r="C6316" t="str">
            <v>Position with experience</v>
          </cell>
          <cell r="D6316" t="str">
            <v>Interior</v>
          </cell>
          <cell r="E6316" t="str">
            <v>Central Functions</v>
          </cell>
          <cell r="F6316" t="str">
            <v>Open</v>
          </cell>
          <cell r="G6316" t="str">
            <v>Lider de Facilities</v>
          </cell>
          <cell r="H6316">
            <v>42683</v>
          </cell>
          <cell r="K6316">
            <v>57</v>
          </cell>
          <cell r="L6316">
            <v>42683</v>
          </cell>
          <cell r="M6316">
            <v>42723</v>
          </cell>
          <cell r="O6316" t="str">
            <v>Nogales</v>
          </cell>
          <cell r="P6316" t="str">
            <v>VILLANUEVA, DIANA MARIA (90236417)</v>
          </cell>
          <cell r="R6316">
            <v>40</v>
          </cell>
          <cell r="S6316">
            <v>12</v>
          </cell>
          <cell r="T6316">
            <v>1900</v>
          </cell>
          <cell r="U6316">
            <v>40</v>
          </cell>
        </row>
        <row r="6317">
          <cell r="A6317" t="str">
            <v>7955BR</v>
          </cell>
          <cell r="B6317">
            <v>286510</v>
          </cell>
          <cell r="C6317" t="str">
            <v>Position with experience</v>
          </cell>
          <cell r="D6317" t="str">
            <v>Powertrain</v>
          </cell>
          <cell r="E6317" t="str">
            <v>Engine Systems</v>
          </cell>
          <cell r="F6317" t="str">
            <v>Closed</v>
          </cell>
          <cell r="G6317" t="str">
            <v>R&amp;D_(GDL_140488)_Hardware Customer Applications</v>
          </cell>
          <cell r="H6317">
            <v>41954</v>
          </cell>
          <cell r="K6317">
            <v>21</v>
          </cell>
          <cell r="L6317">
            <v>41927</v>
          </cell>
          <cell r="O6317" t="str">
            <v>Guadalajara</v>
          </cell>
          <cell r="P6317" t="str">
            <v>HERNANDEZ, OSCAR MANUEL (90263291)</v>
          </cell>
          <cell r="Q6317">
            <v>41975</v>
          </cell>
          <cell r="R6317">
            <v>-41351</v>
          </cell>
          <cell r="S6317">
            <v>1</v>
          </cell>
          <cell r="T6317">
            <v>1900</v>
          </cell>
          <cell r="U6317">
            <v>-41351</v>
          </cell>
        </row>
        <row r="6318">
          <cell r="A6318" t="str">
            <v>51680BR</v>
          </cell>
          <cell r="B6318">
            <v>395289</v>
          </cell>
          <cell r="C6318" t="str">
            <v>Position with experience</v>
          </cell>
          <cell r="D6318" t="str">
            <v>Automotive Divisions Central Functions</v>
          </cell>
          <cell r="E6318" t="str">
            <v>Automotive Divisions Central Functions</v>
          </cell>
          <cell r="F6318" t="str">
            <v>Closed</v>
          </cell>
          <cell r="G6318" t="str">
            <v>Logistico MRO</v>
          </cell>
          <cell r="H6318">
            <v>42684</v>
          </cell>
          <cell r="K6318">
            <v>28</v>
          </cell>
          <cell r="L6318">
            <v>42684</v>
          </cell>
          <cell r="O6318" t="str">
            <v>Guadalajara_Santa_Anita</v>
          </cell>
          <cell r="P6318" t="str">
            <v>VARGAS, ROSALINA (90241367)</v>
          </cell>
          <cell r="Q6318">
            <v>42712</v>
          </cell>
          <cell r="R6318">
            <v>-42070</v>
          </cell>
          <cell r="S6318">
            <v>1</v>
          </cell>
          <cell r="T6318">
            <v>1900</v>
          </cell>
          <cell r="U6318">
            <v>-42070</v>
          </cell>
        </row>
        <row r="6319">
          <cell r="A6319" t="str">
            <v>7956BR</v>
          </cell>
          <cell r="B6319">
            <v>310154</v>
          </cell>
          <cell r="D6319" t="str">
            <v>Tires</v>
          </cell>
          <cell r="E6319" t="str">
            <v>PLT Repl. The Americas</v>
          </cell>
          <cell r="F6319" t="str">
            <v>Closed</v>
          </cell>
          <cell r="G6319" t="str">
            <v>Marketing intelligence</v>
          </cell>
          <cell r="H6319">
            <v>41939</v>
          </cell>
          <cell r="K6319">
            <v>226</v>
          </cell>
          <cell r="L6319">
            <v>41927</v>
          </cell>
          <cell r="O6319" t="str">
            <v>Mexico City Tires</v>
          </cell>
          <cell r="P6319" t="str">
            <v>GALVAN, GABRIELA (90089897)</v>
          </cell>
          <cell r="Q6319">
            <v>42165</v>
          </cell>
          <cell r="R6319">
            <v>-41337</v>
          </cell>
          <cell r="S6319">
            <v>1</v>
          </cell>
          <cell r="T6319">
            <v>1900</v>
          </cell>
          <cell r="U6319">
            <v>-41337</v>
          </cell>
        </row>
        <row r="6320">
          <cell r="A6320" t="str">
            <v>51830BR</v>
          </cell>
          <cell r="B6320">
            <v>396465</v>
          </cell>
          <cell r="C6320" t="str">
            <v>Position with experience</v>
          </cell>
          <cell r="D6320" t="str">
            <v>Powertrain</v>
          </cell>
          <cell r="E6320" t="str">
            <v>Engine Systems</v>
          </cell>
          <cell r="F6320" t="str">
            <v>Closed</v>
          </cell>
          <cell r="G6320" t="str">
            <v>Manufacturing coach to support FE and BE activities</v>
          </cell>
          <cell r="H6320">
            <v>42688</v>
          </cell>
          <cell r="I6320">
            <v>42690</v>
          </cell>
          <cell r="J6320">
            <v>14</v>
          </cell>
          <cell r="K6320">
            <v>2</v>
          </cell>
          <cell r="L6320">
            <v>42685</v>
          </cell>
          <cell r="M6320">
            <v>42704</v>
          </cell>
          <cell r="N6320">
            <v>42704</v>
          </cell>
          <cell r="O6320" t="str">
            <v>Guadalajara_La_Tijera</v>
          </cell>
          <cell r="P6320" t="str">
            <v>VILLARREAL, LUPITA (90201097)</v>
          </cell>
          <cell r="Q6320">
            <v>42704</v>
          </cell>
          <cell r="R6320">
            <v>16</v>
          </cell>
          <cell r="S6320">
            <v>11</v>
          </cell>
          <cell r="T6320">
            <v>2016</v>
          </cell>
          <cell r="U6320">
            <v>2</v>
          </cell>
        </row>
        <row r="6321">
          <cell r="A6321" t="str">
            <v>7971BR</v>
          </cell>
          <cell r="B6321">
            <v>295758</v>
          </cell>
          <cell r="C6321" t="str">
            <v>Position with experience</v>
          </cell>
          <cell r="D6321" t="str">
            <v>Interior</v>
          </cell>
          <cell r="E6321" t="str">
            <v>Instrumentation and Driver HMI (ID)</v>
          </cell>
          <cell r="F6321" t="str">
            <v>Closed</v>
          </cell>
          <cell r="G6321" t="str">
            <v>R&amp;D_(GDL_140693) R&amp;D Systems Engineer Full</v>
          </cell>
          <cell r="H6321">
            <v>41929</v>
          </cell>
          <cell r="K6321">
            <v>47</v>
          </cell>
          <cell r="L6321">
            <v>41927</v>
          </cell>
          <cell r="O6321" t="str">
            <v>Guadalajara</v>
          </cell>
          <cell r="P6321" t="str">
            <v>AGUILAR, RAQUEL VIRIDIANA (90203955)</v>
          </cell>
          <cell r="Q6321">
            <v>41976</v>
          </cell>
          <cell r="R6321">
            <v>-41327</v>
          </cell>
          <cell r="S6321">
            <v>1</v>
          </cell>
          <cell r="T6321">
            <v>1900</v>
          </cell>
          <cell r="U6321">
            <v>-41327</v>
          </cell>
        </row>
        <row r="6322">
          <cell r="A6322" t="str">
            <v>51832BR</v>
          </cell>
          <cell r="B6322">
            <v>395714</v>
          </cell>
          <cell r="C6322" t="str">
            <v>Internship</v>
          </cell>
          <cell r="D6322" t="str">
            <v>Automotive Divisions Central Functions</v>
          </cell>
          <cell r="E6322" t="str">
            <v>Automotive Divisions Central Functions</v>
          </cell>
          <cell r="F6322" t="str">
            <v>Closed</v>
          </cell>
          <cell r="G6322" t="str">
            <v>Intern IE B2</v>
          </cell>
          <cell r="H6322">
            <v>42688</v>
          </cell>
          <cell r="K6322">
            <v>45</v>
          </cell>
          <cell r="L6322">
            <v>42685</v>
          </cell>
          <cell r="O6322" t="str">
            <v>Guadalajara_La_Tijera</v>
          </cell>
          <cell r="P6322" t="str">
            <v>BIRLE, CLAUDIA HELENA (90333695)</v>
          </cell>
          <cell r="Q6322">
            <v>42733</v>
          </cell>
          <cell r="R6322">
            <v>-42074</v>
          </cell>
          <cell r="S6322">
            <v>1</v>
          </cell>
          <cell r="T6322">
            <v>1900</v>
          </cell>
          <cell r="U6322">
            <v>-42074</v>
          </cell>
        </row>
        <row r="6323">
          <cell r="A6323" t="str">
            <v>8003BR</v>
          </cell>
          <cell r="B6323">
            <v>309334</v>
          </cell>
          <cell r="D6323" t="str">
            <v>Powertrain</v>
          </cell>
          <cell r="E6323" t="str">
            <v>Sensors &amp; Actuators</v>
          </cell>
          <cell r="F6323" t="str">
            <v>Closed</v>
          </cell>
          <cell r="G6323" t="str">
            <v>FINANCIAL ANALYST</v>
          </cell>
          <cell r="H6323">
            <v>41934</v>
          </cell>
          <cell r="I6323">
            <v>41946</v>
          </cell>
          <cell r="J6323">
            <v>95</v>
          </cell>
          <cell r="K6323">
            <v>64</v>
          </cell>
          <cell r="L6323">
            <v>41928</v>
          </cell>
          <cell r="M6323">
            <v>42089</v>
          </cell>
          <cell r="N6323">
            <v>42093</v>
          </cell>
          <cell r="O6323" t="str">
            <v>Juarez</v>
          </cell>
          <cell r="P6323" t="str">
            <v>GARCIA, MORELIA CONCEPCION (90153576)</v>
          </cell>
          <cell r="Q6323">
            <v>42093</v>
          </cell>
          <cell r="R6323">
            <v>154</v>
          </cell>
          <cell r="S6323">
            <v>3</v>
          </cell>
          <cell r="T6323">
            <v>2015</v>
          </cell>
          <cell r="U6323">
            <v>59</v>
          </cell>
        </row>
        <row r="6324">
          <cell r="A6324" t="str">
            <v>51879BR</v>
          </cell>
          <cell r="B6324">
            <v>394548</v>
          </cell>
          <cell r="D6324" t="str">
            <v>ContiTech</v>
          </cell>
          <cell r="E6324" t="str">
            <v>Power Transmission Group (PTG)</v>
          </cell>
          <cell r="F6324" t="str">
            <v>Open</v>
          </cell>
          <cell r="G6324" t="str">
            <v>HR BP Central / AS</v>
          </cell>
          <cell r="H6324">
            <v>42691</v>
          </cell>
          <cell r="K6324">
            <v>49</v>
          </cell>
          <cell r="L6324">
            <v>42688</v>
          </cell>
          <cell r="O6324" t="str">
            <v>San_Luis_Potosi_Contitech</v>
          </cell>
          <cell r="P6324" t="str">
            <v>GOMEZ, MAYELA STEPHANY (90307417)</v>
          </cell>
          <cell r="R6324">
            <v>-42077</v>
          </cell>
          <cell r="S6324">
            <v>1</v>
          </cell>
          <cell r="T6324">
            <v>1900</v>
          </cell>
          <cell r="U6324">
            <v>-42077</v>
          </cell>
        </row>
        <row r="6325">
          <cell r="A6325" t="str">
            <v>8004BR</v>
          </cell>
          <cell r="B6325">
            <v>309487</v>
          </cell>
          <cell r="D6325" t="str">
            <v>Powertrain</v>
          </cell>
          <cell r="E6325" t="str">
            <v>Sensors &amp; Actuators</v>
          </cell>
          <cell r="F6325" t="str">
            <v>Closed</v>
          </cell>
          <cell r="G6325" t="str">
            <v>Financial Analyst</v>
          </cell>
          <cell r="H6325">
            <v>41928</v>
          </cell>
          <cell r="K6325">
            <v>40</v>
          </cell>
          <cell r="L6325">
            <v>41928</v>
          </cell>
          <cell r="O6325" t="str">
            <v>Juarez</v>
          </cell>
          <cell r="P6325" t="str">
            <v>GARCIA, MORELIA CONCEPCION (90153576)</v>
          </cell>
          <cell r="Q6325">
            <v>41968</v>
          </cell>
          <cell r="R6325">
            <v>-41326</v>
          </cell>
          <cell r="S6325">
            <v>1</v>
          </cell>
          <cell r="T6325">
            <v>1900</v>
          </cell>
          <cell r="U6325">
            <v>-41326</v>
          </cell>
        </row>
        <row r="6326">
          <cell r="A6326" t="str">
            <v>51938BR</v>
          </cell>
          <cell r="B6326">
            <v>394397</v>
          </cell>
          <cell r="C6326" t="str">
            <v>Position with experience</v>
          </cell>
          <cell r="D6326" t="str">
            <v>ContiTech</v>
          </cell>
          <cell r="E6326" t="str">
            <v>Mobile Fluid Systems</v>
          </cell>
          <cell r="F6326" t="str">
            <v>Open</v>
          </cell>
          <cell r="G6326" t="str">
            <v>Lean Engineer</v>
          </cell>
          <cell r="H6326">
            <v>42691</v>
          </cell>
          <cell r="K6326">
            <v>49</v>
          </cell>
          <cell r="L6326">
            <v>42689</v>
          </cell>
          <cell r="O6326" t="str">
            <v>Monterrey</v>
          </cell>
          <cell r="P6326" t="str">
            <v>VILLARREAL, LUPITA (90201097)</v>
          </cell>
          <cell r="R6326">
            <v>-42077</v>
          </cell>
          <cell r="S6326">
            <v>1</v>
          </cell>
          <cell r="T6326">
            <v>1900</v>
          </cell>
          <cell r="U6326">
            <v>-42077</v>
          </cell>
        </row>
        <row r="6327">
          <cell r="A6327" t="str">
            <v>8085BR</v>
          </cell>
          <cell r="B6327">
            <v>310678</v>
          </cell>
          <cell r="C6327" t="str">
            <v>Position with experience</v>
          </cell>
          <cell r="D6327" t="str">
            <v>Chassis &amp; Safety</v>
          </cell>
          <cell r="E6327" t="str">
            <v>Advanced Driver Assistance Systems (ADAS)</v>
          </cell>
          <cell r="F6327" t="str">
            <v>Closed</v>
          </cell>
          <cell r="G6327" t="str">
            <v>R&amp;D(GDL_141032)Algorithm GROUP LEADER ADAS</v>
          </cell>
          <cell r="H6327">
            <v>41934</v>
          </cell>
          <cell r="K6327">
            <v>222</v>
          </cell>
          <cell r="L6327">
            <v>41929</v>
          </cell>
          <cell r="O6327" t="str">
            <v>Guadalajara</v>
          </cell>
          <cell r="P6327" t="str">
            <v>BOBADILLA, MARIA CRISTINA (90248477)</v>
          </cell>
          <cell r="Q6327">
            <v>42156</v>
          </cell>
          <cell r="R6327">
            <v>-41332</v>
          </cell>
          <cell r="S6327">
            <v>1</v>
          </cell>
          <cell r="T6327">
            <v>1900</v>
          </cell>
          <cell r="U6327">
            <v>-41332</v>
          </cell>
        </row>
        <row r="6328">
          <cell r="A6328" t="str">
            <v>52076BR</v>
          </cell>
          <cell r="B6328">
            <v>396525</v>
          </cell>
          <cell r="C6328" t="str">
            <v>Position with experience</v>
          </cell>
          <cell r="D6328" t="str">
            <v>Interior</v>
          </cell>
          <cell r="E6328" t="str">
            <v>Body and Security (B&amp;S)</v>
          </cell>
          <cell r="F6328" t="str">
            <v>Open</v>
          </cell>
          <cell r="G6328" t="str">
            <v>Quality engineer Junior</v>
          </cell>
          <cell r="H6328">
            <v>42690</v>
          </cell>
          <cell r="I6328">
            <v>42699</v>
          </cell>
          <cell r="J6328">
            <v>39</v>
          </cell>
          <cell r="K6328">
            <v>11</v>
          </cell>
          <cell r="L6328">
            <v>42690</v>
          </cell>
          <cell r="O6328" t="str">
            <v>Guadalajara_La_Tijera</v>
          </cell>
          <cell r="P6328" t="str">
            <v>VILLARREAL, LUPITA (90201097)</v>
          </cell>
          <cell r="R6328">
            <v>-42076</v>
          </cell>
          <cell r="S6328">
            <v>1</v>
          </cell>
          <cell r="T6328">
            <v>1900</v>
          </cell>
          <cell r="U6328">
            <v>-42115</v>
          </cell>
        </row>
        <row r="6329">
          <cell r="A6329" t="str">
            <v>8088BR</v>
          </cell>
          <cell r="B6329">
            <v>311224</v>
          </cell>
          <cell r="C6329" t="str">
            <v>Position with experience</v>
          </cell>
          <cell r="D6329" t="str">
            <v>Automotive Divisions Central Functions</v>
          </cell>
          <cell r="E6329" t="str">
            <v>Automotive Divisions Central Functions</v>
          </cell>
          <cell r="F6329" t="str">
            <v>Closed</v>
          </cell>
          <cell r="G6329" t="str">
            <v>Materials Planner</v>
          </cell>
          <cell r="H6329">
            <v>41939</v>
          </cell>
          <cell r="K6329">
            <v>185</v>
          </cell>
          <cell r="L6329">
            <v>41930</v>
          </cell>
          <cell r="O6329" t="str">
            <v>Cuautla</v>
          </cell>
          <cell r="P6329" t="str">
            <v>VARGAS, YENSI MARIA (90084856)</v>
          </cell>
          <cell r="Q6329">
            <v>42124</v>
          </cell>
          <cell r="R6329">
            <v>-41337</v>
          </cell>
          <cell r="S6329">
            <v>1</v>
          </cell>
          <cell r="T6329">
            <v>1900</v>
          </cell>
          <cell r="U6329">
            <v>-41337</v>
          </cell>
        </row>
        <row r="6330">
          <cell r="A6330" t="str">
            <v>52082BR</v>
          </cell>
          <cell r="B6330">
            <v>396325</v>
          </cell>
          <cell r="C6330" t="str">
            <v>Position with experience</v>
          </cell>
          <cell r="D6330" t="str">
            <v>Automotive Divisions Central Functions</v>
          </cell>
          <cell r="E6330" t="str">
            <v>Automotive Divisions Central Functions</v>
          </cell>
          <cell r="F6330" t="str">
            <v>Open</v>
          </cell>
          <cell r="G6330" t="str">
            <v>Quality Management Product in Production Manager</v>
          </cell>
          <cell r="H6330">
            <v>42696</v>
          </cell>
          <cell r="K6330">
            <v>44</v>
          </cell>
          <cell r="L6330">
            <v>42690</v>
          </cell>
          <cell r="O6330" t="str">
            <v>Cuautla</v>
          </cell>
          <cell r="P6330" t="str">
            <v>RAMIREZ, MONICA (90084918)</v>
          </cell>
          <cell r="R6330">
            <v>-42082</v>
          </cell>
          <cell r="S6330">
            <v>1</v>
          </cell>
          <cell r="T6330">
            <v>1900</v>
          </cell>
          <cell r="U6330">
            <v>-42082</v>
          </cell>
        </row>
        <row r="6331">
          <cell r="A6331" t="str">
            <v>8164BR</v>
          </cell>
          <cell r="B6331">
            <v>310676</v>
          </cell>
          <cell r="C6331" t="str">
            <v>Position with experience</v>
          </cell>
          <cell r="D6331" t="str">
            <v>Chassis &amp; Safety</v>
          </cell>
          <cell r="E6331" t="str">
            <v>Advanced Driver Assistance Systems (ADAS)</v>
          </cell>
          <cell r="F6331" t="str">
            <v>Open</v>
          </cell>
          <cell r="G6331" t="str">
            <v>R&amp;D(GDL_141030)R&amp;D Manager­ADAS</v>
          </cell>
          <cell r="H6331">
            <v>41933</v>
          </cell>
          <cell r="K6331">
            <v>807</v>
          </cell>
          <cell r="L6331">
            <v>41933</v>
          </cell>
          <cell r="O6331" t="str">
            <v>Guadalajara</v>
          </cell>
          <cell r="P6331" t="str">
            <v>SOTO, ESTHER (90136703)</v>
          </cell>
          <cell r="R6331">
            <v>-41331</v>
          </cell>
          <cell r="S6331">
            <v>1</v>
          </cell>
          <cell r="T6331">
            <v>1900</v>
          </cell>
          <cell r="U6331">
            <v>-41331</v>
          </cell>
        </row>
        <row r="6332">
          <cell r="A6332" t="str">
            <v>52085BR</v>
          </cell>
          <cell r="B6332">
            <v>396896</v>
          </cell>
          <cell r="C6332" t="str">
            <v>Position with experience</v>
          </cell>
          <cell r="D6332" t="str">
            <v>Powertrain</v>
          </cell>
          <cell r="E6332" t="str">
            <v>Engine Systems</v>
          </cell>
          <cell r="F6332" t="str">
            <v>Closed</v>
          </cell>
          <cell r="G6332" t="str">
            <v>Ingeniero de Calidad Jr.</v>
          </cell>
          <cell r="H6332">
            <v>42692</v>
          </cell>
          <cell r="I6332">
            <v>42698</v>
          </cell>
          <cell r="J6332">
            <v>40</v>
          </cell>
          <cell r="K6332">
            <v>6</v>
          </cell>
          <cell r="L6332">
            <v>42690</v>
          </cell>
          <cell r="M6332">
            <v>42738</v>
          </cell>
          <cell r="N6332">
            <v>42738</v>
          </cell>
          <cell r="O6332" t="str">
            <v>Guadalajara_La_Tijera</v>
          </cell>
          <cell r="P6332" t="str">
            <v>VILLARREAL, LUPITA (90201097)</v>
          </cell>
          <cell r="Q6332">
            <v>42738</v>
          </cell>
          <cell r="R6332">
            <v>45</v>
          </cell>
          <cell r="S6332">
            <v>1</v>
          </cell>
          <cell r="T6332">
            <v>2017</v>
          </cell>
          <cell r="U6332">
            <v>5</v>
          </cell>
        </row>
        <row r="6333">
          <cell r="A6333" t="str">
            <v>8196BR</v>
          </cell>
          <cell r="B6333">
            <v>311087</v>
          </cell>
          <cell r="C6333" t="str">
            <v>Position with experience</v>
          </cell>
          <cell r="D6333" t="str">
            <v>Automotive Divisions Central Functions</v>
          </cell>
          <cell r="E6333" t="str">
            <v>Automotive Divisions Central Functions</v>
          </cell>
          <cell r="F6333" t="str">
            <v>Closed</v>
          </cell>
          <cell r="G6333" t="str">
            <v>Hr Trainer GDL­141066</v>
          </cell>
          <cell r="H6333">
            <v>41933</v>
          </cell>
          <cell r="K6333">
            <v>13</v>
          </cell>
          <cell r="L6333">
            <v>41933</v>
          </cell>
          <cell r="O6333" t="str">
            <v>Guadalajara</v>
          </cell>
          <cell r="P6333" t="str">
            <v>ALVAREZ, SERGIO JAIME (90142477)</v>
          </cell>
          <cell r="Q6333">
            <v>41946</v>
          </cell>
          <cell r="R6333">
            <v>-41331</v>
          </cell>
          <cell r="S6333">
            <v>1</v>
          </cell>
          <cell r="T6333">
            <v>1900</v>
          </cell>
          <cell r="U6333">
            <v>-41331</v>
          </cell>
        </row>
        <row r="6334">
          <cell r="A6334" t="str">
            <v>52140BR</v>
          </cell>
          <cell r="B6334">
            <v>396452</v>
          </cell>
          <cell r="C6334" t="str">
            <v>Executive Position</v>
          </cell>
          <cell r="D6334" t="str">
            <v>Interior</v>
          </cell>
          <cell r="E6334" t="str">
            <v>Body and Security (B&amp;S)</v>
          </cell>
          <cell r="F6334" t="str">
            <v>On hold</v>
          </cell>
          <cell r="G6334" t="str">
            <v>BS Q_774­16 Quality Manager / David Olan Padron's replacement</v>
          </cell>
          <cell r="H6334">
            <v>42691</v>
          </cell>
          <cell r="I6334">
            <v>42713</v>
          </cell>
          <cell r="J6334">
            <v>27</v>
          </cell>
          <cell r="K6334">
            <v>22</v>
          </cell>
          <cell r="L6334">
            <v>42691</v>
          </cell>
          <cell r="O6334" t="str">
            <v>Guadalajara_Santa_Anita</v>
          </cell>
          <cell r="P6334" t="str">
            <v>MUNOZ, TANIA (90266218)</v>
          </cell>
          <cell r="R6334">
            <v>-42077</v>
          </cell>
          <cell r="S6334">
            <v>1</v>
          </cell>
          <cell r="T6334">
            <v>1900</v>
          </cell>
          <cell r="U6334">
            <v>-42104</v>
          </cell>
        </row>
        <row r="6335">
          <cell r="A6335" t="str">
            <v>8197BR</v>
          </cell>
          <cell r="B6335">
            <v>310433</v>
          </cell>
          <cell r="C6335" t="str">
            <v>Trainee Programme</v>
          </cell>
          <cell r="D6335" t="str">
            <v>Interior</v>
          </cell>
          <cell r="E6335" t="str">
            <v>Body and Security (B&amp;S)</v>
          </cell>
          <cell r="F6335" t="str">
            <v>Closed</v>
          </cell>
          <cell r="G6335" t="str">
            <v>R&amp;D_(GDL_141036)_CFT Trainee</v>
          </cell>
          <cell r="H6335">
            <v>41936</v>
          </cell>
          <cell r="K6335">
            <v>96</v>
          </cell>
          <cell r="L6335">
            <v>41933</v>
          </cell>
          <cell r="M6335">
            <v>42030</v>
          </cell>
          <cell r="N6335">
            <v>42030</v>
          </cell>
          <cell r="O6335" t="str">
            <v>Guadalajara</v>
          </cell>
          <cell r="P6335" t="str">
            <v>MUNOZ, TANIA (90266218)</v>
          </cell>
          <cell r="Q6335">
            <v>42032</v>
          </cell>
          <cell r="R6335">
            <v>92</v>
          </cell>
          <cell r="S6335">
            <v>1</v>
          </cell>
          <cell r="T6335">
            <v>2015</v>
          </cell>
          <cell r="U6335">
            <v>92</v>
          </cell>
        </row>
        <row r="6336">
          <cell r="A6336" t="str">
            <v>52157BR</v>
          </cell>
          <cell r="B6336">
            <v>395466</v>
          </cell>
          <cell r="C6336" t="str">
            <v>Position with experience</v>
          </cell>
          <cell r="D6336" t="str">
            <v>Powertrain</v>
          </cell>
          <cell r="E6336" t="str">
            <v>Fuel &amp; Exhaust Management (FEM)</v>
          </cell>
          <cell r="F6336" t="str">
            <v>Open</v>
          </cell>
          <cell r="G6336" t="str">
            <v>Security general supervisor</v>
          </cell>
          <cell r="H6336">
            <v>42696</v>
          </cell>
          <cell r="K6336">
            <v>44</v>
          </cell>
          <cell r="L6336">
            <v>42691</v>
          </cell>
          <cell r="O6336" t="str">
            <v>Juarez_II</v>
          </cell>
          <cell r="P6336" t="str">
            <v>VARGAS, ROSALINA (90241367)</v>
          </cell>
          <cell r="R6336">
            <v>-42082</v>
          </cell>
          <cell r="S6336">
            <v>1</v>
          </cell>
          <cell r="T6336">
            <v>1900</v>
          </cell>
          <cell r="U6336">
            <v>-42082</v>
          </cell>
        </row>
        <row r="6337">
          <cell r="A6337" t="str">
            <v>8199BR</v>
          </cell>
          <cell r="B6337">
            <v>311574</v>
          </cell>
          <cell r="C6337" t="str">
            <v>Position with experience</v>
          </cell>
          <cell r="D6337" t="str">
            <v>Automotive Divisions Central Functions</v>
          </cell>
          <cell r="E6337" t="str">
            <v>Automotive Divisions Central Functions</v>
          </cell>
          <cell r="F6337" t="str">
            <v>Closed</v>
          </cell>
          <cell r="G6337" t="str">
            <v>GDL141083 VMI &amp; Reimbursement coordinator GDL FP LO</v>
          </cell>
          <cell r="H6337">
            <v>41938</v>
          </cell>
          <cell r="K6337">
            <v>45</v>
          </cell>
          <cell r="L6337">
            <v>41934</v>
          </cell>
          <cell r="O6337" t="str">
            <v>Guadalajara</v>
          </cell>
          <cell r="P6337" t="str">
            <v>GOMEZ, MIRIAM LIZETTE (90086915)</v>
          </cell>
          <cell r="Q6337">
            <v>41983</v>
          </cell>
          <cell r="R6337">
            <v>-41336</v>
          </cell>
          <cell r="S6337">
            <v>1</v>
          </cell>
          <cell r="T6337">
            <v>1900</v>
          </cell>
          <cell r="U6337">
            <v>-41336</v>
          </cell>
        </row>
        <row r="6338">
          <cell r="A6338" t="str">
            <v>52161BR</v>
          </cell>
          <cell r="B6338">
            <v>393167</v>
          </cell>
          <cell r="C6338" t="str">
            <v>Position with experience</v>
          </cell>
          <cell r="D6338" t="str">
            <v>ContiTech</v>
          </cell>
          <cell r="E6338" t="str">
            <v>Mobile Fluid Systems</v>
          </cell>
          <cell r="F6338" t="str">
            <v>Closed</v>
          </cell>
          <cell r="G6338" t="str">
            <v>Warehouse Coordinator</v>
          </cell>
          <cell r="H6338">
            <v>42692</v>
          </cell>
          <cell r="K6338">
            <v>10</v>
          </cell>
          <cell r="L6338">
            <v>42691</v>
          </cell>
          <cell r="M6338">
            <v>42702</v>
          </cell>
          <cell r="N6338">
            <v>42702</v>
          </cell>
          <cell r="O6338" t="str">
            <v>Mexico City Fluid</v>
          </cell>
          <cell r="P6338" t="str">
            <v>VARGAS, ROSALINA (90241367)</v>
          </cell>
          <cell r="Q6338">
            <v>42702</v>
          </cell>
          <cell r="R6338">
            <v>10</v>
          </cell>
          <cell r="S6338">
            <v>11</v>
          </cell>
          <cell r="T6338">
            <v>2016</v>
          </cell>
          <cell r="U6338">
            <v>10</v>
          </cell>
        </row>
        <row r="6339">
          <cell r="A6339" t="str">
            <v>8258BR</v>
          </cell>
          <cell r="B6339">
            <v>311216</v>
          </cell>
          <cell r="C6339" t="str">
            <v>Position with experience</v>
          </cell>
          <cell r="D6339" t="str">
            <v>ContiTech</v>
          </cell>
          <cell r="E6339" t="str">
            <v>Air Spring Systems (ASS)</v>
          </cell>
          <cell r="F6339" t="str">
            <v>Closed</v>
          </cell>
          <cell r="G6339" t="str">
            <v>Tooling Engineer</v>
          </cell>
          <cell r="H6339">
            <v>41935</v>
          </cell>
          <cell r="K6339">
            <v>7</v>
          </cell>
          <cell r="L6339">
            <v>41934</v>
          </cell>
          <cell r="O6339" t="str">
            <v>San Luis Potosi</v>
          </cell>
          <cell r="P6339" t="str">
            <v>NAVA, MOISES (90188709)</v>
          </cell>
          <cell r="Q6339">
            <v>41942</v>
          </cell>
          <cell r="R6339">
            <v>-41333</v>
          </cell>
          <cell r="S6339">
            <v>1</v>
          </cell>
          <cell r="T6339">
            <v>1900</v>
          </cell>
          <cell r="U6339">
            <v>-41333</v>
          </cell>
        </row>
        <row r="6340">
          <cell r="A6340" t="str">
            <v>52188BR</v>
          </cell>
          <cell r="B6340">
            <v>395281</v>
          </cell>
          <cell r="C6340" t="str">
            <v>Position with experience</v>
          </cell>
          <cell r="D6340" t="str">
            <v>Powertrain</v>
          </cell>
          <cell r="E6340" t="str">
            <v>Sensors &amp; Actuators</v>
          </cell>
          <cell r="F6340" t="str">
            <v>Open</v>
          </cell>
          <cell r="G6340" t="str">
            <v>Program Management in Plant</v>
          </cell>
          <cell r="H6340">
            <v>42697</v>
          </cell>
          <cell r="K6340">
            <v>43</v>
          </cell>
          <cell r="L6340">
            <v>42692</v>
          </cell>
          <cell r="O6340" t="str">
            <v>Juarez_I</v>
          </cell>
          <cell r="P6340" t="str">
            <v>VILLARREAL, LUPITA (90201097)</v>
          </cell>
          <cell r="R6340">
            <v>-42083</v>
          </cell>
          <cell r="S6340">
            <v>1</v>
          </cell>
          <cell r="T6340">
            <v>1900</v>
          </cell>
          <cell r="U6340">
            <v>-42083</v>
          </cell>
        </row>
        <row r="6341">
          <cell r="A6341" t="str">
            <v>8449BR</v>
          </cell>
          <cell r="B6341">
            <v>310436</v>
          </cell>
          <cell r="C6341" t="str">
            <v>Position without experience</v>
          </cell>
          <cell r="D6341" t="str">
            <v>Interior</v>
          </cell>
          <cell r="E6341" t="str">
            <v>Body and Security (B&amp;S)</v>
          </cell>
          <cell r="F6341" t="str">
            <v>Closed</v>
          </cell>
          <cell r="G6341" t="str">
            <v>Functional Tests Technician SR_x000D_
GDL­141038</v>
          </cell>
          <cell r="H6341">
            <v>41940</v>
          </cell>
          <cell r="K6341">
            <v>1</v>
          </cell>
          <cell r="L6341">
            <v>41940</v>
          </cell>
          <cell r="M6341">
            <v>41941</v>
          </cell>
          <cell r="N6341">
            <v>41941</v>
          </cell>
          <cell r="O6341" t="str">
            <v>Guadalajara</v>
          </cell>
          <cell r="P6341" t="str">
            <v>RAMIREZ, ADRIANA ELOISA (90087907)</v>
          </cell>
          <cell r="Q6341">
            <v>41941</v>
          </cell>
          <cell r="R6341">
            <v>1</v>
          </cell>
          <cell r="S6341">
            <v>10</v>
          </cell>
          <cell r="T6341">
            <v>2014</v>
          </cell>
          <cell r="U6341">
            <v>1</v>
          </cell>
        </row>
        <row r="6342">
          <cell r="A6342" t="str">
            <v>52190BR</v>
          </cell>
          <cell r="B6342">
            <v>397198</v>
          </cell>
          <cell r="C6342" t="str">
            <v>Position with experience</v>
          </cell>
          <cell r="D6342" t="str">
            <v>Interior</v>
          </cell>
          <cell r="E6342" t="str">
            <v>Infotainment &amp; Connectivity (IC)</v>
          </cell>
          <cell r="F6342" t="str">
            <v>Closed</v>
          </cell>
          <cell r="G6342" t="str">
            <v>Software Engineer ­ G.M._Replacement</v>
          </cell>
          <cell r="H6342">
            <v>42698</v>
          </cell>
          <cell r="K6342">
            <v>39</v>
          </cell>
          <cell r="L6342">
            <v>42692</v>
          </cell>
          <cell r="O6342" t="str">
            <v>Guadalajara_Santa_Anita</v>
          </cell>
          <cell r="P6342" t="str">
            <v>AGUILAR, RAQUEL VIRIDIANA (90203955)</v>
          </cell>
          <cell r="Q6342">
            <v>42737</v>
          </cell>
          <cell r="R6342">
            <v>-42084</v>
          </cell>
          <cell r="S6342">
            <v>1</v>
          </cell>
          <cell r="T6342">
            <v>1900</v>
          </cell>
          <cell r="U6342">
            <v>-42084</v>
          </cell>
        </row>
        <row r="6343">
          <cell r="A6343" t="str">
            <v>8451BR</v>
          </cell>
          <cell r="B6343">
            <v>310476</v>
          </cell>
          <cell r="C6343" t="str">
            <v>Position with experience</v>
          </cell>
          <cell r="D6343" t="str">
            <v>Chassis &amp; Safety</v>
          </cell>
          <cell r="E6343" t="str">
            <v>Vehicle Dynamics (VED)</v>
          </cell>
          <cell r="F6343" t="str">
            <v>Closed</v>
          </cell>
          <cell r="G6343" t="str">
            <v>Testing Engineer</v>
          </cell>
          <cell r="H6343">
            <v>41940</v>
          </cell>
          <cell r="K6343">
            <v>184</v>
          </cell>
          <cell r="L6343">
            <v>41940</v>
          </cell>
          <cell r="O6343" t="str">
            <v>Cuautla</v>
          </cell>
          <cell r="P6343" t="str">
            <v>VARGAS, YENSI MARIA (90084856)</v>
          </cell>
          <cell r="Q6343">
            <v>42124</v>
          </cell>
          <cell r="R6343">
            <v>-41338</v>
          </cell>
          <cell r="S6343">
            <v>1</v>
          </cell>
          <cell r="T6343">
            <v>1900</v>
          </cell>
          <cell r="U6343">
            <v>-41338</v>
          </cell>
        </row>
        <row r="6344">
          <cell r="A6344" t="str">
            <v>52452BR</v>
          </cell>
          <cell r="B6344">
            <v>397593</v>
          </cell>
          <cell r="C6344" t="str">
            <v>Position with experience</v>
          </cell>
          <cell r="D6344" t="str">
            <v>Interior</v>
          </cell>
          <cell r="E6344" t="str">
            <v>Central Functions</v>
          </cell>
          <cell r="F6344" t="str">
            <v>Closed</v>
          </cell>
          <cell r="G6344" t="str">
            <v>Cost Accountant</v>
          </cell>
          <cell r="H6344">
            <v>42696</v>
          </cell>
          <cell r="K6344">
            <v>13</v>
          </cell>
          <cell r="L6344">
            <v>42696</v>
          </cell>
          <cell r="M6344">
            <v>42709</v>
          </cell>
          <cell r="N6344">
            <v>42709</v>
          </cell>
          <cell r="O6344" t="str">
            <v>Nogales</v>
          </cell>
          <cell r="P6344" t="str">
            <v>ROSALES, IRMA GUADALUPE (90090761)</v>
          </cell>
          <cell r="Q6344">
            <v>42709</v>
          </cell>
          <cell r="R6344">
            <v>13</v>
          </cell>
          <cell r="S6344">
            <v>12</v>
          </cell>
          <cell r="T6344">
            <v>2016</v>
          </cell>
          <cell r="U6344">
            <v>13</v>
          </cell>
        </row>
        <row r="6345">
          <cell r="A6345" t="str">
            <v>8498BR</v>
          </cell>
          <cell r="B6345">
            <v>311235</v>
          </cell>
          <cell r="C6345" t="str">
            <v>Position with experience</v>
          </cell>
          <cell r="D6345" t="str">
            <v>Interior</v>
          </cell>
          <cell r="E6345" t="str">
            <v>Instrumentation and Driver HMI (ID)</v>
          </cell>
          <cell r="F6345" t="str">
            <v>Closed</v>
          </cell>
          <cell r="G6345" t="str">
            <v>R&amp;D_(GDL_141051)_Full Software Engineer</v>
          </cell>
          <cell r="H6345">
            <v>42010</v>
          </cell>
          <cell r="K6345">
            <v>38</v>
          </cell>
          <cell r="L6345">
            <v>41941</v>
          </cell>
          <cell r="O6345" t="str">
            <v>Guadalajara</v>
          </cell>
          <cell r="P6345" t="str">
            <v>BOBADILLA, MARIA CRISTINA (90248477)</v>
          </cell>
          <cell r="Q6345">
            <v>42048</v>
          </cell>
          <cell r="R6345">
            <v>-41406</v>
          </cell>
          <cell r="S6345">
            <v>1</v>
          </cell>
          <cell r="T6345">
            <v>1900</v>
          </cell>
          <cell r="U6345">
            <v>-41406</v>
          </cell>
        </row>
        <row r="6346">
          <cell r="A6346" t="str">
            <v>52788BR</v>
          </cell>
          <cell r="B6346">
            <v>396097</v>
          </cell>
          <cell r="C6346" t="str">
            <v>Internship</v>
          </cell>
          <cell r="D6346" t="str">
            <v>Interior</v>
          </cell>
          <cell r="E6346" t="str">
            <v>Body and Security (B&amp;S)</v>
          </cell>
          <cell r="F6346" t="str">
            <v>Closed</v>
          </cell>
          <cell r="G6346" t="str">
            <v>Intern para ingeniero de producto</v>
          </cell>
          <cell r="H6346">
            <v>42703</v>
          </cell>
          <cell r="K6346">
            <v>30</v>
          </cell>
          <cell r="L6346">
            <v>42703</v>
          </cell>
          <cell r="O6346" t="str">
            <v>Guadalajara_La_Tijera</v>
          </cell>
          <cell r="P6346" t="str">
            <v>AGUILAR, BERENICE (90088231)</v>
          </cell>
          <cell r="Q6346">
            <v>42733</v>
          </cell>
          <cell r="R6346">
            <v>-42089</v>
          </cell>
          <cell r="S6346">
            <v>1</v>
          </cell>
          <cell r="T6346">
            <v>1900</v>
          </cell>
          <cell r="U6346">
            <v>-42089</v>
          </cell>
        </row>
        <row r="6347">
          <cell r="A6347" t="str">
            <v>8500BR</v>
          </cell>
          <cell r="B6347">
            <v>311232</v>
          </cell>
          <cell r="C6347" t="str">
            <v>Position with experience</v>
          </cell>
          <cell r="D6347" t="str">
            <v>Interior</v>
          </cell>
          <cell r="E6347" t="str">
            <v>Instrumentation and Driver HMI (ID)</v>
          </cell>
          <cell r="F6347" t="str">
            <v>Closed</v>
          </cell>
          <cell r="G6347" t="str">
            <v>R&amp;D_(GDL_141050)_Full Software Engineer</v>
          </cell>
          <cell r="H6347">
            <v>42010</v>
          </cell>
          <cell r="K6347">
            <v>38</v>
          </cell>
          <cell r="L6347">
            <v>41941</v>
          </cell>
          <cell r="O6347" t="str">
            <v>Guadalajara</v>
          </cell>
          <cell r="P6347" t="str">
            <v>BOBADILLA, MARIA CRISTINA (90248477)</v>
          </cell>
          <cell r="Q6347">
            <v>42048</v>
          </cell>
          <cell r="R6347">
            <v>-41406</v>
          </cell>
          <cell r="S6347">
            <v>1</v>
          </cell>
          <cell r="T6347">
            <v>1900</v>
          </cell>
          <cell r="U6347">
            <v>-41406</v>
          </cell>
        </row>
        <row r="6348">
          <cell r="A6348" t="str">
            <v>52801BR</v>
          </cell>
          <cell r="B6348">
            <v>397530</v>
          </cell>
          <cell r="C6348" t="str">
            <v>Internship</v>
          </cell>
          <cell r="D6348" t="str">
            <v>Automotive Divisions Central Functions</v>
          </cell>
          <cell r="E6348" t="str">
            <v>Automotive Divisions Central Functions</v>
          </cell>
          <cell r="F6348" t="str">
            <v>Open</v>
          </cell>
          <cell r="G6348" t="str">
            <v>Entry Inspection Intern</v>
          </cell>
          <cell r="H6348">
            <v>42704</v>
          </cell>
          <cell r="K6348">
            <v>36</v>
          </cell>
          <cell r="L6348">
            <v>42703</v>
          </cell>
          <cell r="O6348" t="str">
            <v>Guadalajara_La_Tijera</v>
          </cell>
          <cell r="P6348" t="str">
            <v>BIRLE, CLAUDIA HELENA (90333695)</v>
          </cell>
          <cell r="R6348">
            <v>-42090</v>
          </cell>
          <cell r="S6348">
            <v>1</v>
          </cell>
          <cell r="T6348">
            <v>1900</v>
          </cell>
          <cell r="U6348">
            <v>-42090</v>
          </cell>
        </row>
        <row r="6349">
          <cell r="A6349" t="str">
            <v>8500BR</v>
          </cell>
          <cell r="B6349">
            <v>311232</v>
          </cell>
          <cell r="C6349" t="str">
            <v>Position with experience</v>
          </cell>
          <cell r="D6349" t="str">
            <v>Interior</v>
          </cell>
          <cell r="E6349" t="str">
            <v>Instrumentation and Driver HMI (ID)</v>
          </cell>
          <cell r="F6349" t="str">
            <v>Closed</v>
          </cell>
          <cell r="G6349" t="str">
            <v>R&amp;D_(GDL_141050)_Full Software Engineer</v>
          </cell>
          <cell r="H6349">
            <v>42010</v>
          </cell>
          <cell r="K6349">
            <v>38</v>
          </cell>
          <cell r="L6349">
            <v>41941</v>
          </cell>
          <cell r="M6349">
            <v>42048</v>
          </cell>
          <cell r="N6349">
            <v>42048</v>
          </cell>
          <cell r="O6349" t="str">
            <v>Guadalajara</v>
          </cell>
          <cell r="P6349" t="str">
            <v>BOBADILLA, MARIA CRISTINA (90248477)</v>
          </cell>
          <cell r="Q6349">
            <v>42048</v>
          </cell>
          <cell r="R6349">
            <v>37</v>
          </cell>
          <cell r="S6349">
            <v>2</v>
          </cell>
          <cell r="T6349">
            <v>2015</v>
          </cell>
          <cell r="U6349">
            <v>37</v>
          </cell>
        </row>
        <row r="6350">
          <cell r="A6350" t="str">
            <v>52831BR</v>
          </cell>
          <cell r="C6350" t="str">
            <v>Position with experience</v>
          </cell>
          <cell r="D6350" t="str">
            <v>Automotive Divisions Central Functions</v>
          </cell>
          <cell r="E6350" t="str">
            <v>Automotive Divisions Central Functions</v>
          </cell>
          <cell r="F6350" t="str">
            <v>Open</v>
          </cell>
          <cell r="H6350">
            <v>42703</v>
          </cell>
          <cell r="K6350">
            <v>37</v>
          </cell>
          <cell r="L6350">
            <v>42703</v>
          </cell>
          <cell r="O6350" t="str">
            <v>Guadalajara_La_Tijera</v>
          </cell>
          <cell r="P6350" t="str">
            <v>VARGAS, ROSALINA (90241367)</v>
          </cell>
          <cell r="R6350">
            <v>-42089</v>
          </cell>
          <cell r="S6350">
            <v>1</v>
          </cell>
          <cell r="T6350">
            <v>1900</v>
          </cell>
          <cell r="U6350">
            <v>-42089</v>
          </cell>
        </row>
        <row r="6351">
          <cell r="A6351" t="str">
            <v>8528BR</v>
          </cell>
          <cell r="B6351">
            <v>311810</v>
          </cell>
          <cell r="C6351" t="str">
            <v>Position with experience</v>
          </cell>
          <cell r="D6351" t="str">
            <v>Interior</v>
          </cell>
          <cell r="E6351" t="str">
            <v>Central Functions</v>
          </cell>
          <cell r="F6351" t="str">
            <v>Closed</v>
          </cell>
          <cell r="G6351" t="str">
            <v>Ingeniero de TPM</v>
          </cell>
          <cell r="H6351">
            <v>41942</v>
          </cell>
          <cell r="K6351">
            <v>76</v>
          </cell>
          <cell r="L6351">
            <v>41941</v>
          </cell>
          <cell r="M6351">
            <v>42018</v>
          </cell>
          <cell r="N6351">
            <v>42018</v>
          </cell>
          <cell r="O6351" t="str">
            <v>Nogales</v>
          </cell>
          <cell r="P6351" t="str">
            <v>ROSALES, IRMA GUADALUPE (90090761)</v>
          </cell>
          <cell r="Q6351">
            <v>42018</v>
          </cell>
          <cell r="R6351">
            <v>74</v>
          </cell>
          <cell r="S6351">
            <v>1</v>
          </cell>
          <cell r="T6351">
            <v>2015</v>
          </cell>
          <cell r="U6351">
            <v>74</v>
          </cell>
        </row>
        <row r="6352">
          <cell r="A6352" t="str">
            <v>53085BR</v>
          </cell>
          <cell r="B6352">
            <v>398418</v>
          </cell>
          <cell r="C6352" t="str">
            <v>Position with experience</v>
          </cell>
          <cell r="D6352" t="str">
            <v>Interior</v>
          </cell>
          <cell r="E6352" t="str">
            <v>Central Functions</v>
          </cell>
          <cell r="F6352" t="str">
            <v>Open</v>
          </cell>
          <cell r="G6352" t="str">
            <v>Test System Engineer functional PSA­AIO</v>
          </cell>
          <cell r="H6352">
            <v>42709</v>
          </cell>
          <cell r="K6352">
            <v>31</v>
          </cell>
          <cell r="L6352">
            <v>42706</v>
          </cell>
          <cell r="O6352" t="str">
            <v>Nogales</v>
          </cell>
          <cell r="P6352" t="str">
            <v>VILLANUEVA, DIANA MARIA (90236417)</v>
          </cell>
          <cell r="R6352">
            <v>-42095</v>
          </cell>
          <cell r="S6352">
            <v>1</v>
          </cell>
          <cell r="T6352">
            <v>1900</v>
          </cell>
          <cell r="U6352">
            <v>-42095</v>
          </cell>
        </row>
        <row r="6353">
          <cell r="A6353" t="str">
            <v>8564BR</v>
          </cell>
          <cell r="B6353">
            <v>309105</v>
          </cell>
          <cell r="C6353" t="str">
            <v>Position with experience</v>
          </cell>
          <cell r="D6353" t="str">
            <v>Interior</v>
          </cell>
          <cell r="E6353" t="str">
            <v>Instrumentation and Driver HMI (ID)</v>
          </cell>
          <cell r="F6353" t="str">
            <v>Closed</v>
          </cell>
          <cell r="G6353" t="str">
            <v>R&amp;D_(GDL_140986) Hardware Engineer (Sr)</v>
          </cell>
          <cell r="H6353">
            <v>41995</v>
          </cell>
          <cell r="K6353">
            <v>112</v>
          </cell>
          <cell r="L6353">
            <v>41942</v>
          </cell>
          <cell r="O6353" t="str">
            <v>Guadalajara</v>
          </cell>
          <cell r="P6353" t="str">
            <v>HERNANDEZ, OSCAR MANUEL (90263291)</v>
          </cell>
          <cell r="Q6353">
            <v>42107</v>
          </cell>
          <cell r="R6353">
            <v>-41392</v>
          </cell>
          <cell r="S6353">
            <v>1</v>
          </cell>
          <cell r="T6353">
            <v>1900</v>
          </cell>
          <cell r="U6353">
            <v>-41392</v>
          </cell>
        </row>
        <row r="6354">
          <cell r="A6354" t="str">
            <v>53282BR</v>
          </cell>
          <cell r="C6354" t="str">
            <v>Position with experience</v>
          </cell>
          <cell r="D6354" t="str">
            <v>Automotive Divisions Central Functions</v>
          </cell>
          <cell r="E6354" t="str">
            <v>Automotive Divisions Central Functions</v>
          </cell>
          <cell r="F6354" t="str">
            <v>Open</v>
          </cell>
          <cell r="H6354">
            <v>42710</v>
          </cell>
          <cell r="K6354">
            <v>30</v>
          </cell>
          <cell r="L6354">
            <v>42710</v>
          </cell>
          <cell r="O6354" t="str">
            <v>Guadalajara_La_Tijera</v>
          </cell>
          <cell r="P6354" t="str">
            <v>VARGAS, ROSALINA (90241367)</v>
          </cell>
          <cell r="R6354">
            <v>-42096</v>
          </cell>
          <cell r="S6354">
            <v>1</v>
          </cell>
          <cell r="T6354">
            <v>1900</v>
          </cell>
          <cell r="U6354">
            <v>-42096</v>
          </cell>
        </row>
        <row r="6355">
          <cell r="A6355" t="str">
            <v>8569BR</v>
          </cell>
          <cell r="B6355">
            <v>306296</v>
          </cell>
          <cell r="C6355" t="str">
            <v>Position with experience</v>
          </cell>
          <cell r="D6355" t="str">
            <v>Interior</v>
          </cell>
          <cell r="E6355" t="str">
            <v>Instrumentation and Driver HMI (ID)</v>
          </cell>
          <cell r="F6355" t="str">
            <v>Closed</v>
          </cell>
          <cell r="G6355" t="str">
            <v>R&amp;D_(GDL_1407191) Ingeniero de Desarrollo de Software</v>
          </cell>
          <cell r="H6355">
            <v>42010</v>
          </cell>
          <cell r="K6355">
            <v>38</v>
          </cell>
          <cell r="L6355">
            <v>41942</v>
          </cell>
          <cell r="O6355" t="str">
            <v>Guadalajara</v>
          </cell>
          <cell r="P6355" t="str">
            <v>BOBADILLA, MARIA CRISTINA (90248477)</v>
          </cell>
          <cell r="Q6355">
            <v>42048</v>
          </cell>
          <cell r="R6355">
            <v>-41406</v>
          </cell>
          <cell r="S6355">
            <v>1</v>
          </cell>
          <cell r="T6355">
            <v>1900</v>
          </cell>
          <cell r="U6355">
            <v>-41406</v>
          </cell>
        </row>
        <row r="6356">
          <cell r="A6356" t="str">
            <v>53338BR</v>
          </cell>
          <cell r="B6356">
            <v>393967</v>
          </cell>
          <cell r="C6356" t="str">
            <v>Position with experience</v>
          </cell>
          <cell r="D6356" t="str">
            <v>Powertrain</v>
          </cell>
          <cell r="E6356" t="str">
            <v>Engine Systems</v>
          </cell>
          <cell r="F6356" t="str">
            <v>Open</v>
          </cell>
          <cell r="G6356" t="str">
            <v>Quality Head ­ Turbocharger</v>
          </cell>
          <cell r="H6356">
            <v>42712</v>
          </cell>
          <cell r="K6356">
            <v>28</v>
          </cell>
          <cell r="L6356">
            <v>42711</v>
          </cell>
          <cell r="O6356" t="str">
            <v>Las Colinas</v>
          </cell>
          <cell r="P6356" t="str">
            <v>PINA, JUAN DE DIOS (90093395)</v>
          </cell>
          <cell r="R6356">
            <v>-42098</v>
          </cell>
          <cell r="S6356">
            <v>1</v>
          </cell>
          <cell r="T6356">
            <v>1900</v>
          </cell>
          <cell r="U6356">
            <v>-42098</v>
          </cell>
        </row>
        <row r="6357">
          <cell r="A6357" t="str">
            <v>8576BR</v>
          </cell>
          <cell r="B6357">
            <v>310618</v>
          </cell>
          <cell r="C6357" t="str">
            <v>Position with experience</v>
          </cell>
          <cell r="D6357" t="str">
            <v>Automotive Divisions Central Functions</v>
          </cell>
          <cell r="E6357" t="str">
            <v>Automotive Divisions Central Functions</v>
          </cell>
          <cell r="F6357" t="str">
            <v>Closed</v>
          </cell>
          <cell r="G6357" t="str">
            <v>GDL 141004 Inventory Control</v>
          </cell>
          <cell r="H6357">
            <v>41942</v>
          </cell>
          <cell r="I6357">
            <v>42094</v>
          </cell>
          <cell r="J6357">
            <v>293</v>
          </cell>
          <cell r="K6357">
            <v>153</v>
          </cell>
          <cell r="L6357">
            <v>41942</v>
          </cell>
          <cell r="O6357" t="str">
            <v>Guadalajara</v>
          </cell>
          <cell r="P6357" t="str">
            <v>GOMEZ, MIRIAM LIZETTE (90086915)</v>
          </cell>
          <cell r="Q6357">
            <v>42388</v>
          </cell>
          <cell r="R6357">
            <v>-41340</v>
          </cell>
          <cell r="S6357">
            <v>1</v>
          </cell>
          <cell r="T6357">
            <v>1900</v>
          </cell>
          <cell r="U6357">
            <v>-41633</v>
          </cell>
        </row>
        <row r="6358">
          <cell r="A6358" t="str">
            <v>53582BR</v>
          </cell>
          <cell r="B6358">
            <v>399435</v>
          </cell>
          <cell r="C6358" t="str">
            <v>Position without experience</v>
          </cell>
          <cell r="D6358" t="str">
            <v>Interior</v>
          </cell>
          <cell r="E6358" t="str">
            <v>Instrumentation and Driver HMI (ID)</v>
          </cell>
          <cell r="F6358" t="str">
            <v>Open</v>
          </cell>
          <cell r="G6358" t="str">
            <v>174_SW INTERN</v>
          </cell>
          <cell r="H6358">
            <v>42716</v>
          </cell>
          <cell r="K6358">
            <v>24</v>
          </cell>
          <cell r="L6358">
            <v>42716</v>
          </cell>
          <cell r="O6358" t="str">
            <v>Guadalajara_Periferico</v>
          </cell>
          <cell r="P6358" t="str">
            <v>BURGUENO, RAQUEL ABIGAIL (90088346)</v>
          </cell>
          <cell r="R6358">
            <v>-42102</v>
          </cell>
          <cell r="S6358">
            <v>1</v>
          </cell>
          <cell r="T6358">
            <v>1900</v>
          </cell>
          <cell r="U6358">
            <v>-42102</v>
          </cell>
        </row>
        <row r="6359">
          <cell r="A6359" t="str">
            <v>8580BR</v>
          </cell>
          <cell r="B6359">
            <v>312340</v>
          </cell>
          <cell r="C6359" t="str">
            <v>Position with experience</v>
          </cell>
          <cell r="D6359" t="str">
            <v>Automotive Divisions Central Functions</v>
          </cell>
          <cell r="E6359" t="str">
            <v>Automotive Divisions Central Functions</v>
          </cell>
          <cell r="F6359" t="str">
            <v>Closed</v>
          </cell>
          <cell r="G6359" t="str">
            <v>GDL 141116 Quality Full Sr., Leader</v>
          </cell>
          <cell r="H6359">
            <v>41943</v>
          </cell>
          <cell r="K6359">
            <v>66</v>
          </cell>
          <cell r="L6359">
            <v>41942</v>
          </cell>
          <cell r="M6359">
            <v>41988</v>
          </cell>
          <cell r="N6359">
            <v>42009</v>
          </cell>
          <cell r="O6359" t="str">
            <v>Guadalajara</v>
          </cell>
          <cell r="P6359" t="str">
            <v>VILLARREAL, LUPITA (90201097)</v>
          </cell>
          <cell r="Q6359">
            <v>42009</v>
          </cell>
          <cell r="R6359">
            <v>45</v>
          </cell>
          <cell r="S6359">
            <v>12</v>
          </cell>
          <cell r="T6359">
            <v>2015</v>
          </cell>
          <cell r="U6359">
            <v>45</v>
          </cell>
        </row>
        <row r="6360">
          <cell r="A6360" t="str">
            <v>53737BR</v>
          </cell>
          <cell r="B6360">
            <v>389025</v>
          </cell>
          <cell r="C6360" t="str">
            <v>Position with experience</v>
          </cell>
          <cell r="D6360" t="str">
            <v>Automotive Divisions Central Functions</v>
          </cell>
          <cell r="E6360" t="str">
            <v>Automotive Divisions Central Functions</v>
          </cell>
          <cell r="F6360" t="str">
            <v>On hold</v>
          </cell>
          <cell r="G6360" t="str">
            <v>Ingeniero de Pruebas Funcionales (TC2)</v>
          </cell>
          <cell r="H6360">
            <v>42718</v>
          </cell>
          <cell r="I6360">
            <v>42718</v>
          </cell>
          <cell r="J6360">
            <v>22</v>
          </cell>
          <cell r="K6360">
            <v>0</v>
          </cell>
          <cell r="L6360">
            <v>42717</v>
          </cell>
          <cell r="O6360" t="str">
            <v>Guadalajara_Periferico</v>
          </cell>
          <cell r="P6360" t="str">
            <v>MUNOZ, TANIA (90266218)</v>
          </cell>
          <cell r="R6360">
            <v>-42104</v>
          </cell>
          <cell r="S6360">
            <v>1</v>
          </cell>
          <cell r="T6360">
            <v>1900</v>
          </cell>
          <cell r="U6360">
            <v>-42126</v>
          </cell>
        </row>
        <row r="6361">
          <cell r="A6361" t="str">
            <v>8583BR</v>
          </cell>
          <cell r="B6361">
            <v>312118</v>
          </cell>
          <cell r="C6361" t="str">
            <v>Working Student</v>
          </cell>
          <cell r="D6361" t="str">
            <v>Interior</v>
          </cell>
          <cell r="E6361" t="str">
            <v>Infotainment &amp; Connectivity (IC)</v>
          </cell>
          <cell r="F6361" t="str">
            <v>Closed</v>
          </cell>
          <cell r="G6361" t="str">
            <v>R&amp;D(GDL_141107)Trainee Hardware</v>
          </cell>
          <cell r="H6361">
            <v>41967</v>
          </cell>
          <cell r="K6361">
            <v>121</v>
          </cell>
          <cell r="L6361">
            <v>41942</v>
          </cell>
          <cell r="O6361" t="str">
            <v>Guadalajara</v>
          </cell>
          <cell r="P6361" t="str">
            <v>MUNOZ, TANIA (90266218)</v>
          </cell>
          <cell r="Q6361">
            <v>42088</v>
          </cell>
          <cell r="R6361">
            <v>-41364</v>
          </cell>
          <cell r="S6361">
            <v>1</v>
          </cell>
          <cell r="T6361">
            <v>1900</v>
          </cell>
          <cell r="U6361">
            <v>-41364</v>
          </cell>
        </row>
        <row r="6362">
          <cell r="A6362" t="str">
            <v>53770BR</v>
          </cell>
          <cell r="B6362">
            <v>399326</v>
          </cell>
          <cell r="C6362" t="str">
            <v>Internship</v>
          </cell>
          <cell r="D6362" t="str">
            <v>ContiTech</v>
          </cell>
          <cell r="E6362" t="str">
            <v>Benecke-Kaliko (BK)</v>
          </cell>
          <cell r="F6362" t="str">
            <v>Open</v>
          </cell>
          <cell r="G6362" t="str">
            <v>ESH Intern</v>
          </cell>
          <cell r="H6362">
            <v>42719</v>
          </cell>
          <cell r="K6362">
            <v>21</v>
          </cell>
          <cell r="L6362">
            <v>42717</v>
          </cell>
          <cell r="O6362" t="str">
            <v>San_Luis_Potosi_Contitech</v>
          </cell>
          <cell r="P6362" t="str">
            <v>NAVA, MOISES (90188709)</v>
          </cell>
          <cell r="R6362">
            <v>-42105</v>
          </cell>
          <cell r="S6362">
            <v>1</v>
          </cell>
          <cell r="T6362">
            <v>1900</v>
          </cell>
          <cell r="U6362">
            <v>-42105</v>
          </cell>
        </row>
        <row r="6363">
          <cell r="A6363" t="str">
            <v>8658BR</v>
          </cell>
          <cell r="B6363">
            <v>308469</v>
          </cell>
          <cell r="C6363" t="str">
            <v>Position with experience</v>
          </cell>
          <cell r="D6363" t="str">
            <v>Interior</v>
          </cell>
          <cell r="E6363" t="str">
            <v>Instrumentation and Driver HMI (ID)</v>
          </cell>
          <cell r="F6363" t="str">
            <v>Closed</v>
          </cell>
          <cell r="G6363" t="str">
            <v>R&amp;D_(GDL_140958)_SW Quality Engineer</v>
          </cell>
          <cell r="H6363">
            <v>41982</v>
          </cell>
          <cell r="K6363">
            <v>147</v>
          </cell>
          <cell r="L6363">
            <v>41943</v>
          </cell>
          <cell r="O6363" t="str">
            <v>Guadalajara</v>
          </cell>
          <cell r="P6363" t="str">
            <v>AGUILAR, RAQUEL VIRIDIANA (90203955)</v>
          </cell>
          <cell r="Q6363">
            <v>42129</v>
          </cell>
          <cell r="R6363">
            <v>-41379</v>
          </cell>
          <cell r="S6363">
            <v>1</v>
          </cell>
          <cell r="T6363">
            <v>1900</v>
          </cell>
          <cell r="U6363">
            <v>-41379</v>
          </cell>
        </row>
        <row r="6364">
          <cell r="A6364" t="str">
            <v>53791BR</v>
          </cell>
          <cell r="B6364">
            <v>400043</v>
          </cell>
          <cell r="C6364" t="str">
            <v>Internship</v>
          </cell>
          <cell r="D6364" t="str">
            <v>Automotive Divisions Central Functions</v>
          </cell>
          <cell r="E6364" t="str">
            <v>Automotive Divisions Central Functions</v>
          </cell>
          <cell r="F6364" t="str">
            <v>Open</v>
          </cell>
          <cell r="G6364" t="str">
            <v>Intern</v>
          </cell>
          <cell r="H6364">
            <v>42718</v>
          </cell>
          <cell r="K6364">
            <v>22</v>
          </cell>
          <cell r="L6364">
            <v>42717</v>
          </cell>
          <cell r="O6364" t="str">
            <v>Nogales</v>
          </cell>
          <cell r="P6364" t="str">
            <v>PALOS, TANIA ARACELI (90306472)</v>
          </cell>
          <cell r="R6364">
            <v>-42104</v>
          </cell>
          <cell r="S6364">
            <v>1</v>
          </cell>
          <cell r="T6364">
            <v>1900</v>
          </cell>
          <cell r="U6364">
            <v>-42104</v>
          </cell>
        </row>
        <row r="6365">
          <cell r="A6365" t="str">
            <v>8708BR</v>
          </cell>
          <cell r="B6365">
            <v>309277</v>
          </cell>
          <cell r="D6365" t="str">
            <v>Powertrain</v>
          </cell>
          <cell r="E6365" t="str">
            <v>Sensors &amp; Actuators</v>
          </cell>
          <cell r="F6365" t="str">
            <v>Closed</v>
          </cell>
          <cell r="G6365" t="str">
            <v>Warehouse general supervisor</v>
          </cell>
          <cell r="H6365">
            <v>41946</v>
          </cell>
          <cell r="K6365">
            <v>29</v>
          </cell>
          <cell r="L6365">
            <v>41946</v>
          </cell>
          <cell r="O6365" t="str">
            <v>Juarez</v>
          </cell>
          <cell r="P6365" t="str">
            <v>GARCIA, MORELIA CONCEPCION (90153576)</v>
          </cell>
          <cell r="Q6365">
            <v>41975</v>
          </cell>
          <cell r="R6365">
            <v>-41343</v>
          </cell>
          <cell r="S6365">
            <v>1</v>
          </cell>
          <cell r="T6365">
            <v>1900</v>
          </cell>
          <cell r="U6365">
            <v>-41343</v>
          </cell>
        </row>
        <row r="6366">
          <cell r="A6366" t="str">
            <v>53794BR</v>
          </cell>
          <cell r="B6366">
            <v>400041</v>
          </cell>
          <cell r="C6366" t="str">
            <v>Internship</v>
          </cell>
          <cell r="D6366" t="str">
            <v>Automotive Divisions Central Functions</v>
          </cell>
          <cell r="E6366" t="str">
            <v>Automotive Divisions Central Functions</v>
          </cell>
          <cell r="F6366" t="str">
            <v>Open</v>
          </cell>
          <cell r="G6366" t="str">
            <v>Intern</v>
          </cell>
          <cell r="H6366">
            <v>42718</v>
          </cell>
          <cell r="K6366">
            <v>22</v>
          </cell>
          <cell r="L6366">
            <v>42717</v>
          </cell>
          <cell r="O6366" t="str">
            <v>Nogales</v>
          </cell>
          <cell r="P6366" t="str">
            <v>PALOS, TANIA ARACELI (90306472)</v>
          </cell>
          <cell r="R6366">
            <v>-42104</v>
          </cell>
          <cell r="S6366">
            <v>1</v>
          </cell>
          <cell r="T6366">
            <v>1900</v>
          </cell>
          <cell r="U6366">
            <v>-42104</v>
          </cell>
        </row>
        <row r="6367">
          <cell r="A6367" t="str">
            <v>8724BR</v>
          </cell>
          <cell r="B6367">
            <v>307182</v>
          </cell>
          <cell r="C6367" t="str">
            <v>Trainee Programme</v>
          </cell>
          <cell r="D6367" t="str">
            <v>Interior</v>
          </cell>
          <cell r="E6367" t="str">
            <v>Body and Security (B&amp;S)</v>
          </cell>
          <cell r="F6367" t="str">
            <v>Closed</v>
          </cell>
          <cell r="G6367" t="str">
            <v>Trainee GDL­140917</v>
          </cell>
          <cell r="H6367">
            <v>41946</v>
          </cell>
          <cell r="K6367">
            <v>29</v>
          </cell>
          <cell r="L6367">
            <v>41946</v>
          </cell>
          <cell r="O6367" t="str">
            <v>Guadalajara</v>
          </cell>
          <cell r="P6367" t="str">
            <v>VILLARREAL, LUPITA (90201097)</v>
          </cell>
          <cell r="Q6367">
            <v>41975</v>
          </cell>
          <cell r="R6367">
            <v>-41343</v>
          </cell>
          <cell r="S6367">
            <v>1</v>
          </cell>
          <cell r="T6367">
            <v>1900</v>
          </cell>
          <cell r="U6367">
            <v>-41343</v>
          </cell>
        </row>
        <row r="6368">
          <cell r="A6368" t="str">
            <v>53797BR</v>
          </cell>
          <cell r="B6368">
            <v>398323</v>
          </cell>
          <cell r="C6368" t="str">
            <v>Internship</v>
          </cell>
          <cell r="D6368" t="str">
            <v>Automotive Divisions Central Functions</v>
          </cell>
          <cell r="E6368" t="str">
            <v>Automotive Divisions Central Functions</v>
          </cell>
          <cell r="F6368" t="str">
            <v>Open</v>
          </cell>
          <cell r="G6368" t="str">
            <v>Intern</v>
          </cell>
          <cell r="H6368">
            <v>42718</v>
          </cell>
          <cell r="K6368">
            <v>22</v>
          </cell>
          <cell r="L6368">
            <v>42717</v>
          </cell>
          <cell r="O6368" t="str">
            <v>Nogales</v>
          </cell>
          <cell r="P6368" t="str">
            <v>PALOS, TANIA ARACELI (90306472)</v>
          </cell>
          <cell r="R6368">
            <v>-42104</v>
          </cell>
          <cell r="S6368">
            <v>1</v>
          </cell>
          <cell r="T6368">
            <v>1900</v>
          </cell>
          <cell r="U6368">
            <v>-42104</v>
          </cell>
        </row>
        <row r="6369">
          <cell r="A6369" t="str">
            <v>8724BR</v>
          </cell>
          <cell r="B6369">
            <v>307182</v>
          </cell>
          <cell r="C6369" t="str">
            <v>Trainee Programme</v>
          </cell>
          <cell r="D6369" t="str">
            <v>Interior</v>
          </cell>
          <cell r="E6369" t="str">
            <v>Body and Security (B&amp;S)</v>
          </cell>
          <cell r="F6369" t="str">
            <v>Closed</v>
          </cell>
          <cell r="G6369" t="str">
            <v>Trainee GDL­140917</v>
          </cell>
          <cell r="H6369">
            <v>41946</v>
          </cell>
          <cell r="K6369">
            <v>29</v>
          </cell>
          <cell r="L6369">
            <v>41946</v>
          </cell>
          <cell r="M6369">
            <v>41974</v>
          </cell>
          <cell r="N6369">
            <v>41974</v>
          </cell>
          <cell r="O6369" t="str">
            <v>Guadalajara</v>
          </cell>
          <cell r="P6369" t="str">
            <v>VILLARREAL, LUPITA (90201097)</v>
          </cell>
          <cell r="Q6369">
            <v>41975</v>
          </cell>
          <cell r="R6369">
            <v>28</v>
          </cell>
          <cell r="S6369">
            <v>12</v>
          </cell>
          <cell r="T6369">
            <v>2014</v>
          </cell>
          <cell r="U6369">
            <v>28</v>
          </cell>
        </row>
        <row r="6370">
          <cell r="A6370" t="str">
            <v>53820BR</v>
          </cell>
          <cell r="B6370">
            <v>400666</v>
          </cell>
          <cell r="C6370" t="str">
            <v>Position with experience</v>
          </cell>
          <cell r="D6370" t="str">
            <v>Automotive Divisions Central Functions</v>
          </cell>
          <cell r="E6370" t="str">
            <v>Automotive Divisions Central Functions</v>
          </cell>
          <cell r="F6370" t="str">
            <v>On hold</v>
          </cell>
          <cell r="G6370" t="str">
            <v>Ingeniero Electronico Sr (TC2)</v>
          </cell>
          <cell r="H6370">
            <v>42718</v>
          </cell>
          <cell r="I6370">
            <v>42733</v>
          </cell>
          <cell r="J6370">
            <v>7</v>
          </cell>
          <cell r="K6370">
            <v>15</v>
          </cell>
          <cell r="L6370">
            <v>42718</v>
          </cell>
          <cell r="O6370" t="str">
            <v>Guadalajara_Periferico</v>
          </cell>
          <cell r="P6370" t="str">
            <v>MUNOZ, TANIA (90266218)</v>
          </cell>
          <cell r="R6370">
            <v>-42104</v>
          </cell>
          <cell r="S6370">
            <v>1</v>
          </cell>
          <cell r="T6370">
            <v>1900</v>
          </cell>
          <cell r="U6370">
            <v>-42111</v>
          </cell>
        </row>
        <row r="6371">
          <cell r="A6371" t="str">
            <v>8726BR</v>
          </cell>
          <cell r="B6371">
            <v>312128</v>
          </cell>
          <cell r="D6371" t="str">
            <v>ContiTech</v>
          </cell>
          <cell r="E6371" t="str">
            <v>Power Transmission Group (PTG)</v>
          </cell>
          <cell r="F6371" t="str">
            <v>Closed</v>
          </cell>
          <cell r="G6371" t="str">
            <v>Practicante Data Analysis</v>
          </cell>
          <cell r="H6371">
            <v>41948</v>
          </cell>
          <cell r="I6371">
            <v>42017</v>
          </cell>
          <cell r="J6371">
            <v>129</v>
          </cell>
          <cell r="K6371">
            <v>69</v>
          </cell>
          <cell r="L6371">
            <v>41946</v>
          </cell>
          <cell r="O6371" t="str">
            <v>San Luis Potosi</v>
          </cell>
          <cell r="P6371" t="str">
            <v>NAVA, MOISES (90188709)</v>
          </cell>
          <cell r="Q6371">
            <v>42146</v>
          </cell>
          <cell r="R6371">
            <v>-41345</v>
          </cell>
          <cell r="S6371">
            <v>1</v>
          </cell>
          <cell r="T6371">
            <v>1900</v>
          </cell>
          <cell r="U6371">
            <v>-41474</v>
          </cell>
        </row>
        <row r="6372">
          <cell r="A6372" t="str">
            <v>53827BR</v>
          </cell>
          <cell r="B6372">
            <v>399043</v>
          </cell>
          <cell r="C6372" t="str">
            <v>Position with experience</v>
          </cell>
          <cell r="D6372" t="str">
            <v>ContiTech</v>
          </cell>
          <cell r="E6372" t="str">
            <v>Air Spring Systems (ASS)</v>
          </cell>
          <cell r="F6372" t="str">
            <v>Open</v>
          </cell>
          <cell r="G6372" t="str">
            <v>Quality Management System Coordinator</v>
          </cell>
          <cell r="H6372">
            <v>42740</v>
          </cell>
          <cell r="K6372">
            <v>0</v>
          </cell>
          <cell r="L6372">
            <v>42718</v>
          </cell>
          <cell r="O6372" t="str">
            <v>San_Luis_Potosi_Contitech</v>
          </cell>
          <cell r="P6372" t="str">
            <v>NAVA, MOISES (90188709)</v>
          </cell>
          <cell r="R6372">
            <v>-42125</v>
          </cell>
          <cell r="S6372">
            <v>1</v>
          </cell>
          <cell r="T6372">
            <v>1900</v>
          </cell>
          <cell r="U6372">
            <v>-42125</v>
          </cell>
        </row>
        <row r="6373">
          <cell r="A6373" t="str">
            <v>8802BR</v>
          </cell>
          <cell r="B6373">
            <v>298871</v>
          </cell>
          <cell r="D6373" t="str">
            <v>ContiTech</v>
          </cell>
          <cell r="E6373" t="str">
            <v>Power Transmission Group (PTG)</v>
          </cell>
          <cell r="F6373" t="str">
            <v>Closed</v>
          </cell>
          <cell r="G6373" t="str">
            <v>Central Controller</v>
          </cell>
          <cell r="H6373">
            <v>41948</v>
          </cell>
          <cell r="I6373">
            <v>42040</v>
          </cell>
          <cell r="J6373">
            <v>166</v>
          </cell>
          <cell r="K6373">
            <v>155</v>
          </cell>
          <cell r="L6373">
            <v>41948</v>
          </cell>
          <cell r="O6373" t="str">
            <v>San Luis Potosi</v>
          </cell>
          <cell r="P6373" t="str">
            <v>NAVA, MOISES (90188709)</v>
          </cell>
          <cell r="Q6373">
            <v>42269</v>
          </cell>
          <cell r="R6373">
            <v>-41345</v>
          </cell>
          <cell r="S6373">
            <v>1</v>
          </cell>
          <cell r="T6373">
            <v>1900</v>
          </cell>
          <cell r="U6373">
            <v>-41511</v>
          </cell>
        </row>
        <row r="6374">
          <cell r="A6374" t="str">
            <v>53884BR</v>
          </cell>
          <cell r="C6374" t="str">
            <v>Position with experience</v>
          </cell>
          <cell r="D6374" t="str">
            <v>Chassis &amp; Safety</v>
          </cell>
          <cell r="E6374" t="str">
            <v>Passive Safety &amp; Sensorics (PSS)</v>
          </cell>
          <cell r="F6374" t="str">
            <v>Open</v>
          </cell>
          <cell r="G6374" t="str">
            <v>Coordinador de Materiales (*)</v>
          </cell>
          <cell r="H6374">
            <v>42718</v>
          </cell>
          <cell r="K6374">
            <v>22</v>
          </cell>
          <cell r="L6374">
            <v>42718</v>
          </cell>
          <cell r="O6374" t="str">
            <v>Silao</v>
          </cell>
          <cell r="P6374" t="str">
            <v>ORTEGA, CRISTINA (90143857)</v>
          </cell>
          <cell r="R6374">
            <v>-42104</v>
          </cell>
          <cell r="S6374">
            <v>1</v>
          </cell>
          <cell r="T6374">
            <v>1900</v>
          </cell>
          <cell r="U6374">
            <v>-42104</v>
          </cell>
        </row>
        <row r="6375">
          <cell r="A6375" t="str">
            <v>8861BR</v>
          </cell>
          <cell r="B6375">
            <v>307914</v>
          </cell>
          <cell r="C6375" t="str">
            <v>Position with experience</v>
          </cell>
          <cell r="D6375" t="str">
            <v>Tires</v>
          </cell>
          <cell r="E6375" t="str">
            <v>PLT Repl. The Americas</v>
          </cell>
          <cell r="F6375" t="str">
            <v>Closed</v>
          </cell>
          <cell r="G6375" t="str">
            <v>Recruiting &amp; General Affairs Coordinator</v>
          </cell>
          <cell r="H6375">
            <v>41955</v>
          </cell>
          <cell r="K6375">
            <v>299</v>
          </cell>
          <cell r="L6375">
            <v>41948</v>
          </cell>
          <cell r="M6375">
            <v>42254</v>
          </cell>
          <cell r="N6375">
            <v>42254</v>
          </cell>
          <cell r="O6375" t="str">
            <v>Mexico City Tires</v>
          </cell>
          <cell r="P6375" t="str">
            <v>SOTO, ESTHER (90136703)</v>
          </cell>
          <cell r="Q6375">
            <v>42254</v>
          </cell>
          <cell r="R6375">
            <v>295</v>
          </cell>
          <cell r="S6375">
            <v>9</v>
          </cell>
          <cell r="T6375">
            <v>2015</v>
          </cell>
          <cell r="U6375">
            <v>295</v>
          </cell>
        </row>
        <row r="6376">
          <cell r="A6376" t="str">
            <v>53894BR</v>
          </cell>
          <cell r="B6376">
            <v>400856</v>
          </cell>
          <cell r="C6376" t="str">
            <v>Internship</v>
          </cell>
          <cell r="D6376" t="str">
            <v>Automotive Divisions Central Functions</v>
          </cell>
          <cell r="E6376" t="str">
            <v>Automotive Divisions Central Functions</v>
          </cell>
          <cell r="F6376" t="str">
            <v>Open</v>
          </cell>
          <cell r="G6376" t="str">
            <v>Intern</v>
          </cell>
          <cell r="H6376">
            <v>42719</v>
          </cell>
          <cell r="K6376">
            <v>21</v>
          </cell>
          <cell r="L6376">
            <v>42719</v>
          </cell>
          <cell r="O6376" t="str">
            <v>Nogales</v>
          </cell>
          <cell r="P6376" t="str">
            <v>PALOS, TANIA ARACELI (90306472)</v>
          </cell>
          <cell r="R6376">
            <v>-42105</v>
          </cell>
          <cell r="S6376">
            <v>1</v>
          </cell>
          <cell r="T6376">
            <v>1900</v>
          </cell>
          <cell r="U6376">
            <v>-42105</v>
          </cell>
        </row>
        <row r="6377">
          <cell r="A6377" t="str">
            <v>8905BR</v>
          </cell>
          <cell r="B6377">
            <v>312065</v>
          </cell>
          <cell r="D6377" t="str">
            <v>Interior</v>
          </cell>
          <cell r="E6377" t="str">
            <v>Commercial Vehicles &amp; Aftermarket (CV&amp;AM)</v>
          </cell>
          <cell r="F6377" t="str">
            <v>Closed</v>
          </cell>
          <cell r="G6377" t="str">
            <v>Line supervisor Jr GDL 141094</v>
          </cell>
          <cell r="H6377">
            <v>41950</v>
          </cell>
          <cell r="K6377">
            <v>129</v>
          </cell>
          <cell r="L6377">
            <v>41949</v>
          </cell>
          <cell r="M6377">
            <v>42079</v>
          </cell>
          <cell r="N6377">
            <v>42051</v>
          </cell>
          <cell r="O6377" t="str">
            <v>Guadalajara</v>
          </cell>
          <cell r="P6377" t="str">
            <v>GOMEZ, MIRIAM LIZETTE (90086915)</v>
          </cell>
          <cell r="Q6377">
            <v>42079</v>
          </cell>
          <cell r="R6377">
            <v>129</v>
          </cell>
          <cell r="S6377">
            <v>3</v>
          </cell>
          <cell r="T6377">
            <v>2015</v>
          </cell>
          <cell r="U6377">
            <v>129</v>
          </cell>
        </row>
        <row r="6378">
          <cell r="A6378" t="str">
            <v>53979BR</v>
          </cell>
          <cell r="B6378">
            <v>397203</v>
          </cell>
          <cell r="C6378" t="str">
            <v>Position with experience</v>
          </cell>
          <cell r="D6378" t="str">
            <v>Chassis &amp; Safety</v>
          </cell>
          <cell r="E6378" t="str">
            <v>Passive Safety &amp; Sensorics (PSS)</v>
          </cell>
          <cell r="F6378" t="str">
            <v>Open</v>
          </cell>
          <cell r="G6378" t="str">
            <v>Manufacturing Planner Senior</v>
          </cell>
          <cell r="H6378">
            <v>42723</v>
          </cell>
          <cell r="K6378">
            <v>17</v>
          </cell>
          <cell r="L6378">
            <v>42719</v>
          </cell>
          <cell r="O6378" t="str">
            <v>Guadalajara_La_Tijera</v>
          </cell>
          <cell r="P6378" t="str">
            <v>VILLARREAL, LUPITA (90201097)</v>
          </cell>
          <cell r="R6378">
            <v>-42109</v>
          </cell>
          <cell r="S6378">
            <v>1</v>
          </cell>
          <cell r="T6378">
            <v>1900</v>
          </cell>
          <cell r="U6378">
            <v>-42109</v>
          </cell>
        </row>
        <row r="6379">
          <cell r="A6379" t="str">
            <v>8906BR</v>
          </cell>
          <cell r="B6379">
            <v>312068</v>
          </cell>
          <cell r="D6379" t="str">
            <v>Interior</v>
          </cell>
          <cell r="E6379" t="str">
            <v>Commercial Vehicles &amp; Aftermarket (CV&amp;AM)</v>
          </cell>
          <cell r="F6379" t="str">
            <v>Closed</v>
          </cell>
          <cell r="G6379" t="str">
            <v>Line supervisor Jr GDL 141095</v>
          </cell>
          <cell r="H6379">
            <v>41950</v>
          </cell>
          <cell r="K6379">
            <v>235</v>
          </cell>
          <cell r="L6379">
            <v>41949</v>
          </cell>
          <cell r="M6379">
            <v>42185</v>
          </cell>
          <cell r="N6379">
            <v>42185</v>
          </cell>
          <cell r="O6379" t="str">
            <v>Guadalajara</v>
          </cell>
          <cell r="P6379" t="str">
            <v>GOMEZ, MIRIAM LIZETTE (90086915)</v>
          </cell>
          <cell r="Q6379">
            <v>42185</v>
          </cell>
          <cell r="R6379">
            <v>233</v>
          </cell>
          <cell r="S6379">
            <v>6</v>
          </cell>
          <cell r="T6379">
            <v>2015</v>
          </cell>
          <cell r="U6379">
            <v>233</v>
          </cell>
        </row>
        <row r="6380">
          <cell r="A6380" t="str">
            <v>53983BR</v>
          </cell>
          <cell r="B6380">
            <v>397209</v>
          </cell>
          <cell r="C6380" t="str">
            <v>Position with experience</v>
          </cell>
          <cell r="D6380" t="str">
            <v>Chassis &amp; Safety</v>
          </cell>
          <cell r="E6380" t="str">
            <v>Passive Safety &amp; Sensorics (PSS)</v>
          </cell>
          <cell r="F6380" t="str">
            <v>Open</v>
          </cell>
          <cell r="G6380" t="str">
            <v>Process Engineer Back End Senior</v>
          </cell>
          <cell r="H6380">
            <v>42723</v>
          </cell>
          <cell r="K6380">
            <v>17</v>
          </cell>
          <cell r="L6380">
            <v>42719</v>
          </cell>
          <cell r="O6380" t="str">
            <v>Guadalajara_La_Tijera</v>
          </cell>
          <cell r="P6380" t="str">
            <v>VILLARREAL, LUPITA (90201097)</v>
          </cell>
          <cell r="R6380">
            <v>-42109</v>
          </cell>
          <cell r="S6380">
            <v>1</v>
          </cell>
          <cell r="T6380">
            <v>1900</v>
          </cell>
          <cell r="U6380">
            <v>-42109</v>
          </cell>
        </row>
        <row r="6381">
          <cell r="A6381" t="str">
            <v>8909BR</v>
          </cell>
          <cell r="B6381">
            <v>313103</v>
          </cell>
          <cell r="C6381" t="str">
            <v>Position with experience</v>
          </cell>
          <cell r="D6381" t="str">
            <v>Automotive Divisions Central Functions</v>
          </cell>
          <cell r="E6381" t="str">
            <v>Automotive Divisions Central Functions</v>
          </cell>
          <cell r="F6381" t="str">
            <v>Closed</v>
          </cell>
          <cell r="G6381" t="str">
            <v>GDL 141082 Quality Lab Tech</v>
          </cell>
          <cell r="H6381">
            <v>41954</v>
          </cell>
          <cell r="I6381">
            <v>41975</v>
          </cell>
          <cell r="J6381">
            <v>436</v>
          </cell>
          <cell r="K6381">
            <v>21</v>
          </cell>
          <cell r="L6381">
            <v>41950</v>
          </cell>
          <cell r="M6381">
            <v>42411</v>
          </cell>
          <cell r="N6381">
            <v>42411</v>
          </cell>
          <cell r="O6381" t="str">
            <v>Guadalajara</v>
          </cell>
          <cell r="P6381" t="str">
            <v>VILLARREAL, LUPITA (90201097)</v>
          </cell>
          <cell r="Q6381">
            <v>42411</v>
          </cell>
          <cell r="R6381">
            <v>450</v>
          </cell>
          <cell r="S6381">
            <v>2</v>
          </cell>
          <cell r="T6381">
            <v>2016</v>
          </cell>
          <cell r="U6381">
            <v>14</v>
          </cell>
        </row>
        <row r="6382">
          <cell r="A6382" t="str">
            <v>54057BR</v>
          </cell>
          <cell r="B6382">
            <v>400645</v>
          </cell>
          <cell r="C6382" t="str">
            <v>Position with experience</v>
          </cell>
          <cell r="D6382" t="str">
            <v>Interior</v>
          </cell>
          <cell r="E6382" t="str">
            <v>Instrumentation and Driver HMI (ID)</v>
          </cell>
          <cell r="F6382" t="str">
            <v>Open</v>
          </cell>
          <cell r="G6382" t="str">
            <v>Quality Engineer Sr ID</v>
          </cell>
          <cell r="H6382">
            <v>42723</v>
          </cell>
          <cell r="K6382">
            <v>17</v>
          </cell>
          <cell r="L6382">
            <v>42720</v>
          </cell>
          <cell r="O6382" t="str">
            <v>Guadalajara_Periferico</v>
          </cell>
          <cell r="P6382" t="str">
            <v>Martindelcampo, Marcela (32014081)</v>
          </cell>
          <cell r="R6382">
            <v>-42109</v>
          </cell>
          <cell r="S6382">
            <v>1</v>
          </cell>
          <cell r="T6382">
            <v>1900</v>
          </cell>
          <cell r="U6382">
            <v>-42109</v>
          </cell>
        </row>
        <row r="6383">
          <cell r="A6383" t="str">
            <v>8947BR</v>
          </cell>
          <cell r="B6383">
            <v>312165</v>
          </cell>
          <cell r="C6383" t="str">
            <v>Position with experience</v>
          </cell>
          <cell r="D6383" t="str">
            <v>Chassis &amp; Safety</v>
          </cell>
          <cell r="E6383" t="str">
            <v>Vehicle Dynamics (VED)</v>
          </cell>
          <cell r="F6383" t="str">
            <v>Closed</v>
          </cell>
          <cell r="G6383" t="str">
            <v>Prodcut Planner</v>
          </cell>
          <cell r="H6383">
            <v>41955</v>
          </cell>
          <cell r="K6383">
            <v>162</v>
          </cell>
          <cell r="L6383">
            <v>41950</v>
          </cell>
          <cell r="O6383" t="str">
            <v>Cuautla</v>
          </cell>
          <cell r="P6383" t="str">
            <v>DE JESUS, SUSANA (90085107)</v>
          </cell>
          <cell r="Q6383">
            <v>42117</v>
          </cell>
          <cell r="R6383">
            <v>-41352</v>
          </cell>
          <cell r="S6383">
            <v>1</v>
          </cell>
          <cell r="T6383">
            <v>1900</v>
          </cell>
          <cell r="U6383">
            <v>-41352</v>
          </cell>
        </row>
        <row r="6384">
          <cell r="A6384" t="str">
            <v>54062BR</v>
          </cell>
          <cell r="B6384">
            <v>400881</v>
          </cell>
          <cell r="C6384" t="str">
            <v>Position with experience</v>
          </cell>
          <cell r="D6384" t="str">
            <v>Interior</v>
          </cell>
          <cell r="E6384" t="str">
            <v>Instrumentation and Driver HMI (ID)</v>
          </cell>
          <cell r="F6384" t="str">
            <v>Open</v>
          </cell>
          <cell r="G6384" t="str">
            <v>Project Leader Senior</v>
          </cell>
          <cell r="H6384">
            <v>42723</v>
          </cell>
          <cell r="K6384">
            <v>17</v>
          </cell>
          <cell r="L6384">
            <v>42720</v>
          </cell>
          <cell r="O6384" t="str">
            <v>Guadalajara_Periferico</v>
          </cell>
          <cell r="P6384" t="str">
            <v>GUERRERO, MARTHA ANDREA (90087623)</v>
          </cell>
          <cell r="R6384">
            <v>-42109</v>
          </cell>
          <cell r="S6384">
            <v>1</v>
          </cell>
          <cell r="T6384">
            <v>1900</v>
          </cell>
          <cell r="U6384">
            <v>-42109</v>
          </cell>
        </row>
        <row r="6385">
          <cell r="A6385" t="str">
            <v>9073BR</v>
          </cell>
          <cell r="B6385">
            <v>312890</v>
          </cell>
          <cell r="C6385" t="str">
            <v>Internship</v>
          </cell>
          <cell r="D6385" t="str">
            <v>Powertrain</v>
          </cell>
          <cell r="E6385" t="str">
            <v>Sensors &amp; Actuators</v>
          </cell>
          <cell r="F6385" t="str">
            <v>Closed</v>
          </cell>
          <cell r="G6385" t="str">
            <v>Intern</v>
          </cell>
          <cell r="H6385">
            <v>41962</v>
          </cell>
          <cell r="I6385">
            <v>41971</v>
          </cell>
          <cell r="J6385">
            <v>1</v>
          </cell>
          <cell r="K6385">
            <v>117</v>
          </cell>
          <cell r="L6385">
            <v>41954</v>
          </cell>
          <cell r="M6385">
            <v>42080</v>
          </cell>
          <cell r="N6385">
            <v>42080</v>
          </cell>
          <cell r="O6385" t="str">
            <v>Juarez</v>
          </cell>
          <cell r="P6385" t="str">
            <v>VALLE, LORENA (90092113)</v>
          </cell>
          <cell r="Q6385">
            <v>42080</v>
          </cell>
          <cell r="R6385">
            <v>118</v>
          </cell>
          <cell r="S6385">
            <v>3</v>
          </cell>
          <cell r="T6385">
            <v>2015</v>
          </cell>
          <cell r="U6385">
            <v>117</v>
          </cell>
        </row>
        <row r="6386">
          <cell r="A6386" t="str">
            <v>54068BR</v>
          </cell>
          <cell r="B6386">
            <v>393847</v>
          </cell>
          <cell r="C6386" t="str">
            <v>Position with experience</v>
          </cell>
          <cell r="D6386" t="str">
            <v>Interior</v>
          </cell>
          <cell r="E6386" t="str">
            <v>Infotainment &amp; Connectivity (IC)</v>
          </cell>
          <cell r="F6386" t="str">
            <v>On hold</v>
          </cell>
          <cell r="G6386" t="str">
            <v>Jr Hardware Engineer ­ J.D._Replacement</v>
          </cell>
          <cell r="H6386">
            <v>42724</v>
          </cell>
          <cell r="I6386">
            <v>42725</v>
          </cell>
          <cell r="J6386">
            <v>15</v>
          </cell>
          <cell r="K6386">
            <v>1</v>
          </cell>
          <cell r="L6386">
            <v>42720</v>
          </cell>
          <cell r="O6386" t="str">
            <v>Guadalajara_Santa_Anita</v>
          </cell>
          <cell r="P6386" t="str">
            <v>MUNOZ, TANIA (90266218)</v>
          </cell>
          <cell r="R6386">
            <v>-42110</v>
          </cell>
          <cell r="S6386">
            <v>1</v>
          </cell>
          <cell r="T6386">
            <v>1900</v>
          </cell>
          <cell r="U6386">
            <v>-42125</v>
          </cell>
        </row>
        <row r="6387">
          <cell r="A6387" t="str">
            <v>9082BR</v>
          </cell>
          <cell r="B6387">
            <v>313280</v>
          </cell>
          <cell r="C6387" t="str">
            <v>Position with experience</v>
          </cell>
          <cell r="D6387" t="str">
            <v>Tires</v>
          </cell>
          <cell r="E6387" t="str">
            <v>Plant</v>
          </cell>
          <cell r="F6387" t="str">
            <v>Closed</v>
          </cell>
          <cell r="G6387" t="str">
            <v>Production Control  Coordinator</v>
          </cell>
          <cell r="H6387">
            <v>41955</v>
          </cell>
          <cell r="K6387">
            <v>19</v>
          </cell>
          <cell r="L6387">
            <v>41955</v>
          </cell>
          <cell r="O6387" t="str">
            <v>San Luis Potosi</v>
          </cell>
          <cell r="P6387" t="str">
            <v>HERNANDEZ, MAGDALENA (90237688)</v>
          </cell>
          <cell r="Q6387">
            <v>41974</v>
          </cell>
          <cell r="R6387">
            <v>-41352</v>
          </cell>
          <cell r="S6387">
            <v>1</v>
          </cell>
          <cell r="T6387">
            <v>1900</v>
          </cell>
          <cell r="U6387">
            <v>-41352</v>
          </cell>
        </row>
        <row r="6388">
          <cell r="A6388" t="str">
            <v>54311BR</v>
          </cell>
          <cell r="C6388" t="str">
            <v>Position with experience</v>
          </cell>
          <cell r="D6388" t="str">
            <v>Interior</v>
          </cell>
          <cell r="E6388" t="str">
            <v>Instrumentation and Driver HMI (ID)</v>
          </cell>
          <cell r="F6388" t="str">
            <v>Open</v>
          </cell>
          <cell r="G6388" t="str">
            <v>Planeador de Manufactura Sr</v>
          </cell>
          <cell r="H6388">
            <v>42725</v>
          </cell>
          <cell r="K6388">
            <v>15</v>
          </cell>
          <cell r="L6388">
            <v>42725</v>
          </cell>
          <cell r="O6388" t="str">
            <v>Guadalajara_Periferico</v>
          </cell>
          <cell r="P6388" t="str">
            <v>Martindelcampo, Marcela (32014081)</v>
          </cell>
          <cell r="R6388">
            <v>-42111</v>
          </cell>
          <cell r="S6388">
            <v>1</v>
          </cell>
          <cell r="T6388">
            <v>1900</v>
          </cell>
          <cell r="U6388">
            <v>-42111</v>
          </cell>
        </row>
        <row r="6389">
          <cell r="A6389" t="str">
            <v>9283BR</v>
          </cell>
          <cell r="B6389">
            <v>312895</v>
          </cell>
          <cell r="C6389" t="str">
            <v>Position with experience</v>
          </cell>
          <cell r="D6389" t="str">
            <v>Interior</v>
          </cell>
          <cell r="E6389" t="str">
            <v>Instrumentation and Driver HMI (ID)</v>
          </cell>
          <cell r="F6389" t="str">
            <v>Closed</v>
          </cell>
          <cell r="G6389" t="str">
            <v>R&amp;D_(GDL_141118)_Junior Software Engineer</v>
          </cell>
          <cell r="H6389">
            <v>42010</v>
          </cell>
          <cell r="K6389">
            <v>1</v>
          </cell>
          <cell r="L6389">
            <v>41957</v>
          </cell>
          <cell r="O6389" t="str">
            <v>Guadalajara</v>
          </cell>
          <cell r="P6389" t="str">
            <v>BOBADILLA, MARIA CRISTINA (90248477)</v>
          </cell>
          <cell r="Q6389">
            <v>42011</v>
          </cell>
          <cell r="R6389">
            <v>-41406</v>
          </cell>
          <cell r="S6389">
            <v>1</v>
          </cell>
          <cell r="T6389">
            <v>1900</v>
          </cell>
          <cell r="U6389">
            <v>-41406</v>
          </cell>
        </row>
        <row r="6390">
          <cell r="A6390" t="str">
            <v>54380BR</v>
          </cell>
          <cell r="B6390">
            <v>400419</v>
          </cell>
          <cell r="C6390" t="str">
            <v>Position with experience</v>
          </cell>
          <cell r="D6390" t="str">
            <v>Chassis &amp; Safety</v>
          </cell>
          <cell r="E6390" t="str">
            <v>Chassis Components (CHS)</v>
          </cell>
          <cell r="F6390" t="str">
            <v>Open</v>
          </cell>
          <cell r="G6390" t="str">
            <v>Ingeniero de Producción</v>
          </cell>
          <cell r="H6390">
            <v>42725</v>
          </cell>
          <cell r="K6390">
            <v>15</v>
          </cell>
          <cell r="L6390">
            <v>42725</v>
          </cell>
          <cell r="O6390" t="str">
            <v>Las Colinas</v>
          </cell>
          <cell r="P6390" t="str">
            <v>Martindelcampo, Marcela (32014081)</v>
          </cell>
          <cell r="R6390">
            <v>-42111</v>
          </cell>
          <cell r="S6390">
            <v>1</v>
          </cell>
          <cell r="T6390">
            <v>1900</v>
          </cell>
          <cell r="U6390">
            <v>-42111</v>
          </cell>
        </row>
        <row r="6391">
          <cell r="A6391" t="str">
            <v>9287BR</v>
          </cell>
          <cell r="B6391">
            <v>313730</v>
          </cell>
          <cell r="C6391" t="str">
            <v>Position with experience</v>
          </cell>
          <cell r="D6391" t="str">
            <v>Interior</v>
          </cell>
          <cell r="E6391" t="str">
            <v>Infotainment &amp; Connectivity (IC)</v>
          </cell>
          <cell r="F6391" t="str">
            <v>Closed</v>
          </cell>
          <cell r="G6391" t="str">
            <v>MRP Planner</v>
          </cell>
          <cell r="H6391">
            <v>41963</v>
          </cell>
          <cell r="K6391">
            <v>8</v>
          </cell>
          <cell r="L6391">
            <v>41958</v>
          </cell>
          <cell r="M6391">
            <v>41971</v>
          </cell>
          <cell r="N6391">
            <v>41971</v>
          </cell>
          <cell r="O6391" t="str">
            <v>Nogales</v>
          </cell>
          <cell r="P6391" t="str">
            <v>VILLANUEVA, DIANA MARIA (90236417)</v>
          </cell>
          <cell r="Q6391">
            <v>41971</v>
          </cell>
          <cell r="R6391">
            <v>8</v>
          </cell>
          <cell r="S6391">
            <v>11</v>
          </cell>
          <cell r="T6391">
            <v>2014</v>
          </cell>
          <cell r="U6391">
            <v>8</v>
          </cell>
        </row>
        <row r="6392">
          <cell r="A6392" t="str">
            <v>54717BR</v>
          </cell>
          <cell r="C6392" t="str">
            <v>Position with experience</v>
          </cell>
          <cell r="D6392" t="str">
            <v>Powertrain</v>
          </cell>
          <cell r="E6392" t="str">
            <v>Hybrid Electric Vehicles (HEV)</v>
          </cell>
          <cell r="F6392" t="str">
            <v>Open</v>
          </cell>
          <cell r="H6392">
            <v>42739</v>
          </cell>
          <cell r="K6392">
            <v>1</v>
          </cell>
          <cell r="L6392">
            <v>42739</v>
          </cell>
          <cell r="O6392" t="str">
            <v>Guadalajara_Santa_Anita</v>
          </cell>
          <cell r="P6392" t="str">
            <v>PALOS, TANIA ARACELI (90306472)</v>
          </cell>
          <cell r="R6392">
            <v>-42124</v>
          </cell>
          <cell r="S6392">
            <v>1</v>
          </cell>
          <cell r="T6392">
            <v>1900</v>
          </cell>
          <cell r="U6392">
            <v>-42124</v>
          </cell>
        </row>
        <row r="6393">
          <cell r="A6393" t="str">
            <v>9468BR</v>
          </cell>
          <cell r="B6393">
            <v>305384</v>
          </cell>
          <cell r="C6393" t="str">
            <v>Position with experience</v>
          </cell>
          <cell r="D6393" t="str">
            <v>Interior</v>
          </cell>
          <cell r="E6393" t="str">
            <v>Central Functions</v>
          </cell>
          <cell r="F6393" t="str">
            <v>Closed</v>
          </cell>
          <cell r="G6393" t="str">
            <v>Quality Systems Engineer</v>
          </cell>
          <cell r="H6393">
            <v>41963</v>
          </cell>
          <cell r="K6393">
            <v>49</v>
          </cell>
          <cell r="L6393">
            <v>41963</v>
          </cell>
          <cell r="M6393">
            <v>42012</v>
          </cell>
          <cell r="N6393">
            <v>42012</v>
          </cell>
          <cell r="O6393" t="str">
            <v>Nogales</v>
          </cell>
          <cell r="P6393" t="str">
            <v>ROSALES, IRMA GUADALUPE (90090761)</v>
          </cell>
          <cell r="Q6393">
            <v>42012</v>
          </cell>
          <cell r="R6393">
            <v>48</v>
          </cell>
          <cell r="S6393">
            <v>1</v>
          </cell>
          <cell r="T6393">
            <v>2015</v>
          </cell>
          <cell r="U6393">
            <v>48</v>
          </cell>
        </row>
        <row r="6394">
          <cell r="A6394" t="str">
            <v>7106BR</v>
          </cell>
          <cell r="B6394">
            <v>305956</v>
          </cell>
          <cell r="C6394" t="str">
            <v>Position with experience</v>
          </cell>
          <cell r="D6394" t="str">
            <v>Automotive Divisions Central Functions</v>
          </cell>
          <cell r="E6394" t="str">
            <v>Automotive Divisions Central Functions</v>
          </cell>
          <cell r="F6394" t="str">
            <v>Open</v>
          </cell>
          <cell r="G6394" t="str">
            <v>GDL 140857 Jr Recruitment Analyst</v>
          </cell>
          <cell r="H6394">
            <v>41915</v>
          </cell>
          <cell r="K6394">
            <v>804</v>
          </cell>
          <cell r="L6394">
            <v>41906</v>
          </cell>
          <cell r="M6394">
            <v>41929</v>
          </cell>
          <cell r="N6394">
            <v>41929</v>
          </cell>
          <cell r="O6394" t="str">
            <v>Guadalajara</v>
          </cell>
          <cell r="P6394" t="str">
            <v>SOTO, ESTHER (90136703)</v>
          </cell>
          <cell r="Q6394">
            <v>41929</v>
          </cell>
          <cell r="R6394">
            <v>14</v>
          </cell>
          <cell r="S6394">
            <v>10</v>
          </cell>
          <cell r="T6394">
            <v>2014</v>
          </cell>
          <cell r="U6394">
            <v>14</v>
          </cell>
        </row>
        <row r="6395">
          <cell r="A6395" t="str">
            <v>9469BR</v>
          </cell>
          <cell r="B6395">
            <v>312811</v>
          </cell>
          <cell r="C6395" t="str">
            <v>Position with experience</v>
          </cell>
          <cell r="D6395" t="str">
            <v>Interior</v>
          </cell>
          <cell r="E6395" t="str">
            <v>Infotainment &amp; Connectivity (IC)</v>
          </cell>
          <cell r="F6395" t="str">
            <v>Closed</v>
          </cell>
          <cell r="G6395" t="str">
            <v>Master Planner (Master Scheduler )</v>
          </cell>
          <cell r="H6395">
            <v>41963</v>
          </cell>
          <cell r="K6395">
            <v>78</v>
          </cell>
          <cell r="L6395">
            <v>41963</v>
          </cell>
          <cell r="M6395">
            <v>42041</v>
          </cell>
          <cell r="N6395">
            <v>42051</v>
          </cell>
          <cell r="O6395" t="str">
            <v>Nogales</v>
          </cell>
          <cell r="P6395" t="str">
            <v>VILLANUEVA, DIANA MARIA (90236417)</v>
          </cell>
          <cell r="Q6395">
            <v>42041</v>
          </cell>
          <cell r="R6395">
            <v>76</v>
          </cell>
          <cell r="S6395">
            <v>2</v>
          </cell>
          <cell r="T6395">
            <v>2015</v>
          </cell>
          <cell r="U6395">
            <v>76</v>
          </cell>
        </row>
        <row r="6396">
          <cell r="A6396" t="str">
            <v>7137BR</v>
          </cell>
          <cell r="B6396">
            <v>308056</v>
          </cell>
          <cell r="C6396" t="str">
            <v>Position with experience</v>
          </cell>
          <cell r="D6396" t="str">
            <v>Interior</v>
          </cell>
          <cell r="E6396" t="str">
            <v>Body and Security (B&amp;S)</v>
          </cell>
          <cell r="F6396" t="str">
            <v>Closed</v>
          </cell>
          <cell r="G6396" t="str">
            <v>R&amp;D_(GDL_140932)_RD_465­14 TPL Technical Project Leader</v>
          </cell>
          <cell r="H6396">
            <v>42233</v>
          </cell>
          <cell r="K6396">
            <v>107</v>
          </cell>
          <cell r="L6396">
            <v>41907</v>
          </cell>
          <cell r="M6396">
            <v>42340</v>
          </cell>
          <cell r="N6396">
            <v>42340</v>
          </cell>
          <cell r="O6396" t="str">
            <v>Guadalajara</v>
          </cell>
          <cell r="P6396" t="str">
            <v>AGUILAR, RAQUEL VIRIDIANA (90203955)</v>
          </cell>
          <cell r="Q6396">
            <v>42340</v>
          </cell>
          <cell r="R6396">
            <v>105</v>
          </cell>
          <cell r="S6396">
            <v>12</v>
          </cell>
          <cell r="T6396">
            <v>2015</v>
          </cell>
          <cell r="U6396">
            <v>105</v>
          </cell>
        </row>
        <row r="6397">
          <cell r="A6397" t="str">
            <v>9470BR</v>
          </cell>
          <cell r="B6397">
            <v>313739</v>
          </cell>
          <cell r="D6397" t="str">
            <v>ContiTech</v>
          </cell>
          <cell r="E6397" t="str">
            <v>Vibration Control (VC)</v>
          </cell>
          <cell r="F6397" t="str">
            <v>Closed</v>
          </cell>
          <cell r="G6397" t="str">
            <v>Intern</v>
          </cell>
          <cell r="H6397">
            <v>41967</v>
          </cell>
          <cell r="K6397">
            <v>9</v>
          </cell>
          <cell r="L6397">
            <v>41963</v>
          </cell>
          <cell r="M6397">
            <v>41976</v>
          </cell>
          <cell r="N6397">
            <v>41976</v>
          </cell>
          <cell r="O6397" t="str">
            <v>San Luis Potosi</v>
          </cell>
          <cell r="P6397" t="str">
            <v>NAVA, MOISES (90188709)</v>
          </cell>
          <cell r="Q6397">
            <v>41976</v>
          </cell>
          <cell r="R6397">
            <v>9</v>
          </cell>
          <cell r="S6397">
            <v>12</v>
          </cell>
          <cell r="T6397">
            <v>2014</v>
          </cell>
          <cell r="U6397">
            <v>9</v>
          </cell>
        </row>
        <row r="6398">
          <cell r="A6398" t="str">
            <v>7212BR</v>
          </cell>
          <cell r="B6398">
            <v>308535</v>
          </cell>
          <cell r="C6398" t="str">
            <v>Position with experience</v>
          </cell>
          <cell r="D6398" t="str">
            <v>Interior</v>
          </cell>
          <cell r="E6398" t="str">
            <v>Central Functions</v>
          </cell>
          <cell r="F6398" t="str">
            <v>Closed</v>
          </cell>
          <cell r="G6398" t="str">
            <v>SQM Manager</v>
          </cell>
          <cell r="H6398">
            <v>41908</v>
          </cell>
          <cell r="K6398">
            <v>27</v>
          </cell>
          <cell r="L6398">
            <v>41908</v>
          </cell>
          <cell r="O6398" t="str">
            <v>Nogales</v>
          </cell>
          <cell r="P6398" t="str">
            <v>ROSALES, IRMA GUADALUPE (90090761)</v>
          </cell>
          <cell r="Q6398">
            <v>41935</v>
          </cell>
          <cell r="R6398">
            <v>-41306</v>
          </cell>
          <cell r="S6398">
            <v>1</v>
          </cell>
          <cell r="T6398">
            <v>1900</v>
          </cell>
          <cell r="U6398">
            <v>-41306</v>
          </cell>
        </row>
        <row r="6399">
          <cell r="A6399" t="str">
            <v>9560BR</v>
          </cell>
          <cell r="B6399">
            <v>315492</v>
          </cell>
          <cell r="D6399" t="str">
            <v>ContiTech</v>
          </cell>
          <cell r="E6399" t="str">
            <v>Benecke-Kaliko (BK)</v>
          </cell>
          <cell r="F6399" t="str">
            <v>Closed</v>
          </cell>
          <cell r="G6399" t="str">
            <v>TPO Product Developer</v>
          </cell>
          <cell r="H6399">
            <v>42018</v>
          </cell>
          <cell r="K6399">
            <v>69</v>
          </cell>
          <cell r="L6399">
            <v>41967</v>
          </cell>
          <cell r="M6399">
            <v>42059</v>
          </cell>
          <cell r="N6399">
            <v>42059</v>
          </cell>
          <cell r="O6399" t="str">
            <v>San Luis Potosi</v>
          </cell>
          <cell r="P6399" t="str">
            <v>RUIZ, ALEJANDRO (90191230)</v>
          </cell>
          <cell r="Q6399">
            <v>42087</v>
          </cell>
          <cell r="R6399">
            <v>40</v>
          </cell>
          <cell r="S6399">
            <v>2</v>
          </cell>
          <cell r="T6399">
            <v>2015</v>
          </cell>
          <cell r="U6399">
            <v>40</v>
          </cell>
        </row>
        <row r="6400">
          <cell r="A6400" t="str">
            <v>7240BR</v>
          </cell>
          <cell r="B6400">
            <v>301382</v>
          </cell>
          <cell r="C6400" t="str">
            <v>Internship</v>
          </cell>
          <cell r="D6400" t="str">
            <v>Powertrain</v>
          </cell>
          <cell r="E6400" t="str">
            <v>Sensors &amp; Actuators</v>
          </cell>
          <cell r="F6400" t="str">
            <v>Closed</v>
          </cell>
          <cell r="G6400" t="str">
            <v>Quality Engineer Support for 6R80 L2</v>
          </cell>
          <cell r="H6400">
            <v>41926</v>
          </cell>
          <cell r="I6400">
            <v>41991</v>
          </cell>
          <cell r="J6400">
            <v>88</v>
          </cell>
          <cell r="K6400">
            <v>62</v>
          </cell>
          <cell r="L6400">
            <v>41908</v>
          </cell>
          <cell r="M6400">
            <v>42076</v>
          </cell>
          <cell r="N6400">
            <v>42076</v>
          </cell>
          <cell r="O6400" t="str">
            <v>Juarez</v>
          </cell>
          <cell r="P6400" t="str">
            <v>GARCIA, MORELIA CONCEPCION (90153576)</v>
          </cell>
          <cell r="Q6400">
            <v>42076</v>
          </cell>
          <cell r="R6400">
            <v>149</v>
          </cell>
          <cell r="S6400">
            <v>3</v>
          </cell>
          <cell r="T6400">
            <v>2015</v>
          </cell>
          <cell r="U6400">
            <v>61</v>
          </cell>
        </row>
        <row r="6401">
          <cell r="A6401" t="str">
            <v>9621BR</v>
          </cell>
          <cell r="B6401">
            <v>315335</v>
          </cell>
          <cell r="C6401" t="str">
            <v>Position with experience</v>
          </cell>
          <cell r="D6401" t="str">
            <v>Chassis &amp; Safety</v>
          </cell>
          <cell r="E6401" t="str">
            <v>Vehicle Dynamics (VED)</v>
          </cell>
          <cell r="F6401" t="str">
            <v>Closed</v>
          </cell>
          <cell r="G6401" t="str">
            <v>Project Leader</v>
          </cell>
          <cell r="H6401">
            <v>41969</v>
          </cell>
          <cell r="K6401">
            <v>148</v>
          </cell>
          <cell r="L6401">
            <v>41968</v>
          </cell>
          <cell r="O6401" t="str">
            <v>Cuautla</v>
          </cell>
          <cell r="P6401" t="str">
            <v>VARGAS, YENSI MARIA (90084856)</v>
          </cell>
          <cell r="Q6401">
            <v>42117</v>
          </cell>
          <cell r="R6401">
            <v>-41366</v>
          </cell>
          <cell r="S6401">
            <v>1</v>
          </cell>
          <cell r="T6401">
            <v>1900</v>
          </cell>
          <cell r="U6401">
            <v>-41366</v>
          </cell>
        </row>
        <row r="6402">
          <cell r="A6402" t="str">
            <v>7246BR</v>
          </cell>
          <cell r="B6402">
            <v>302931</v>
          </cell>
          <cell r="C6402" t="str">
            <v>Position with experience</v>
          </cell>
          <cell r="D6402" t="str">
            <v>Powertrain</v>
          </cell>
          <cell r="E6402" t="str">
            <v>Engine Systems</v>
          </cell>
          <cell r="F6402" t="str">
            <v>Closed</v>
          </cell>
          <cell r="G6402" t="str">
            <v>Full Software Engineer</v>
          </cell>
          <cell r="H6402">
            <v>41926</v>
          </cell>
          <cell r="K6402">
            <v>230</v>
          </cell>
          <cell r="L6402">
            <v>41908</v>
          </cell>
          <cell r="O6402" t="str">
            <v>Guadalajara</v>
          </cell>
          <cell r="P6402" t="str">
            <v>BOBADILLA, MARIA CRISTINA (90248477)</v>
          </cell>
          <cell r="Q6402">
            <v>42156</v>
          </cell>
          <cell r="R6402">
            <v>-41324</v>
          </cell>
          <cell r="S6402">
            <v>1</v>
          </cell>
          <cell r="T6402">
            <v>1900</v>
          </cell>
          <cell r="U6402">
            <v>-41324</v>
          </cell>
        </row>
        <row r="6403">
          <cell r="A6403" t="str">
            <v>9627BR</v>
          </cell>
          <cell r="B6403">
            <v>314521</v>
          </cell>
          <cell r="C6403" t="str">
            <v>Position with experience</v>
          </cell>
          <cell r="D6403" t="str">
            <v>Automotive Divisions Central Functions</v>
          </cell>
          <cell r="E6403" t="str">
            <v>Automotive Divisions Central Functions</v>
          </cell>
          <cell r="F6403" t="str">
            <v>Closed</v>
          </cell>
          <cell r="G6403" t="str">
            <v>Quality Management Product in Production Manager</v>
          </cell>
          <cell r="H6403">
            <v>41970</v>
          </cell>
          <cell r="K6403">
            <v>147</v>
          </cell>
          <cell r="L6403">
            <v>41968</v>
          </cell>
          <cell r="M6403">
            <v>42065</v>
          </cell>
          <cell r="N6403">
            <v>42065</v>
          </cell>
          <cell r="O6403" t="str">
            <v>Cuautla</v>
          </cell>
          <cell r="P6403" t="str">
            <v>VARGAS, YENSI MARIA (90084856)</v>
          </cell>
          <cell r="Q6403">
            <v>42117</v>
          </cell>
          <cell r="R6403">
            <v>95</v>
          </cell>
          <cell r="S6403">
            <v>3</v>
          </cell>
          <cell r="T6403">
            <v>2015</v>
          </cell>
          <cell r="U6403">
            <v>95</v>
          </cell>
        </row>
        <row r="6404">
          <cell r="A6404" t="str">
            <v>7246BR</v>
          </cell>
          <cell r="B6404">
            <v>302931</v>
          </cell>
          <cell r="C6404" t="str">
            <v>Position with experience</v>
          </cell>
          <cell r="D6404" t="str">
            <v>Powertrain</v>
          </cell>
          <cell r="E6404" t="str">
            <v>Engine Systems</v>
          </cell>
          <cell r="F6404" t="str">
            <v>Closed</v>
          </cell>
          <cell r="G6404" t="str">
            <v>Full Software Engineer</v>
          </cell>
          <cell r="H6404">
            <v>41926</v>
          </cell>
          <cell r="K6404">
            <v>230</v>
          </cell>
          <cell r="L6404">
            <v>41908</v>
          </cell>
          <cell r="M6404">
            <v>42156</v>
          </cell>
          <cell r="N6404">
            <v>42156</v>
          </cell>
          <cell r="O6404" t="str">
            <v>Guadalajara</v>
          </cell>
          <cell r="P6404" t="str">
            <v>BOBADILLA, MARIA CRISTINA (90248477)</v>
          </cell>
          <cell r="Q6404">
            <v>42156</v>
          </cell>
          <cell r="R6404">
            <v>227</v>
          </cell>
          <cell r="S6404">
            <v>6</v>
          </cell>
          <cell r="T6404">
            <v>2015</v>
          </cell>
          <cell r="U6404">
            <v>227</v>
          </cell>
        </row>
        <row r="6405">
          <cell r="A6405" t="str">
            <v>9687BR</v>
          </cell>
          <cell r="B6405">
            <v>315491</v>
          </cell>
          <cell r="C6405" t="str">
            <v>Position with experience</v>
          </cell>
          <cell r="D6405" t="str">
            <v>Powertrain</v>
          </cell>
          <cell r="E6405" t="str">
            <v>Transmission (TR)</v>
          </cell>
          <cell r="F6405" t="str">
            <v>Closed</v>
          </cell>
          <cell r="G6405" t="str">
            <v>Testing Engineer</v>
          </cell>
          <cell r="H6405">
            <v>42009</v>
          </cell>
          <cell r="K6405">
            <v>204</v>
          </cell>
          <cell r="L6405">
            <v>41969</v>
          </cell>
          <cell r="M6405">
            <v>42180</v>
          </cell>
          <cell r="N6405">
            <v>42180</v>
          </cell>
          <cell r="O6405" t="str">
            <v>Cuautla</v>
          </cell>
          <cell r="P6405" t="str">
            <v>VARGAS, YENSI MARIA (90084856)</v>
          </cell>
          <cell r="Q6405">
            <v>42213</v>
          </cell>
          <cell r="R6405">
            <v>170</v>
          </cell>
          <cell r="S6405">
            <v>6</v>
          </cell>
          <cell r="T6405">
            <v>2015</v>
          </cell>
          <cell r="U6405">
            <v>170</v>
          </cell>
        </row>
        <row r="6406">
          <cell r="A6406" t="str">
            <v>7248BR</v>
          </cell>
          <cell r="B6406">
            <v>306965</v>
          </cell>
          <cell r="C6406" t="str">
            <v>Position with experience</v>
          </cell>
          <cell r="D6406" t="str">
            <v>Powertrain</v>
          </cell>
          <cell r="E6406" t="str">
            <v>Transmission (TR)</v>
          </cell>
          <cell r="F6406" t="str">
            <v>Closed</v>
          </cell>
          <cell r="G6406" t="str">
            <v>2014_16_Team Leader  Mechanical Design</v>
          </cell>
          <cell r="H6406">
            <v>41915</v>
          </cell>
          <cell r="I6406">
            <v>42188</v>
          </cell>
          <cell r="J6406">
            <v>75</v>
          </cell>
          <cell r="K6406">
            <v>251</v>
          </cell>
          <cell r="L6406">
            <v>41909</v>
          </cell>
          <cell r="O6406" t="str">
            <v>Guadalajara_Santa_Anita</v>
          </cell>
          <cell r="P6406" t="str">
            <v>BOBADILLA, MARIA CRISTINA (90248477)</v>
          </cell>
          <cell r="Q6406">
            <v>42241</v>
          </cell>
          <cell r="R6406">
            <v>-41313</v>
          </cell>
          <cell r="S6406">
            <v>1</v>
          </cell>
          <cell r="T6406">
            <v>1900</v>
          </cell>
          <cell r="U6406">
            <v>-41388</v>
          </cell>
        </row>
        <row r="6407">
          <cell r="A6407" t="str">
            <v>9697BR</v>
          </cell>
          <cell r="B6407">
            <v>315435</v>
          </cell>
          <cell r="C6407" t="str">
            <v>Position with experience</v>
          </cell>
          <cell r="D6407" t="str">
            <v>Chassis &amp; Safety</v>
          </cell>
          <cell r="E6407" t="str">
            <v>Hydraulic Brake Systems (HBS)</v>
          </cell>
          <cell r="F6407" t="str">
            <v>Closed</v>
          </cell>
          <cell r="G6407" t="str">
            <v>Production Supervisor</v>
          </cell>
          <cell r="H6407">
            <v>42019</v>
          </cell>
          <cell r="I6407">
            <v>42020</v>
          </cell>
          <cell r="J6407">
            <v>52</v>
          </cell>
          <cell r="K6407">
            <v>18</v>
          </cell>
          <cell r="L6407">
            <v>41969</v>
          </cell>
          <cell r="M6407">
            <v>42040</v>
          </cell>
          <cell r="N6407">
            <v>42040</v>
          </cell>
          <cell r="O6407" t="str">
            <v>Las Colinas</v>
          </cell>
          <cell r="P6407" t="str">
            <v>NUNEZ, MARIA DEL CARMEN (90237978)</v>
          </cell>
          <cell r="Q6407">
            <v>42040</v>
          </cell>
          <cell r="R6407">
            <v>20</v>
          </cell>
          <cell r="S6407">
            <v>2</v>
          </cell>
          <cell r="T6407">
            <v>2015</v>
          </cell>
          <cell r="U6407">
            <v>-32</v>
          </cell>
        </row>
        <row r="6408">
          <cell r="A6408" t="str">
            <v>7259BR</v>
          </cell>
          <cell r="B6408">
            <v>306115</v>
          </cell>
          <cell r="C6408" t="str">
            <v>Position with experience</v>
          </cell>
          <cell r="D6408" t="str">
            <v>Interior</v>
          </cell>
          <cell r="E6408" t="str">
            <v>Body and Security (B&amp;S)</v>
          </cell>
          <cell r="F6408" t="str">
            <v>Closed</v>
          </cell>
          <cell r="G6408" t="str">
            <v>R&amp;D_(GDL_140858)_RD_407_14 Sr Software Engineer</v>
          </cell>
          <cell r="H6408">
            <v>41926</v>
          </cell>
          <cell r="K6408">
            <v>85</v>
          </cell>
          <cell r="L6408">
            <v>41911</v>
          </cell>
          <cell r="M6408">
            <v>42011</v>
          </cell>
          <cell r="N6408">
            <v>42011</v>
          </cell>
          <cell r="O6408" t="str">
            <v>Guadalajara</v>
          </cell>
          <cell r="P6408" t="str">
            <v>BOBADILLA, MARIA CRISTINA (90248477)</v>
          </cell>
          <cell r="Q6408">
            <v>42011</v>
          </cell>
          <cell r="R6408">
            <v>83</v>
          </cell>
          <cell r="S6408">
            <v>1</v>
          </cell>
          <cell r="T6408">
            <v>2015</v>
          </cell>
          <cell r="U6408">
            <v>83</v>
          </cell>
        </row>
        <row r="6409">
          <cell r="A6409" t="str">
            <v>9769BR</v>
          </cell>
          <cell r="B6409">
            <v>313691</v>
          </cell>
          <cell r="C6409" t="str">
            <v>Position with experience</v>
          </cell>
          <cell r="D6409" t="str">
            <v>Interior</v>
          </cell>
          <cell r="E6409" t="str">
            <v>Body and Security (B&amp;S)</v>
          </cell>
          <cell r="F6409" t="str">
            <v>Closed</v>
          </cell>
          <cell r="G6409" t="str">
            <v>B&amp;S_(GDL_ 141150)_RD_570­14 Mechanical Engineer</v>
          </cell>
          <cell r="H6409">
            <v>41976</v>
          </cell>
          <cell r="K6409">
            <v>168</v>
          </cell>
          <cell r="L6409">
            <v>41971</v>
          </cell>
          <cell r="O6409" t="str">
            <v>Guadalajara</v>
          </cell>
          <cell r="P6409" t="str">
            <v>AGUILAR, RAQUEL VIRIDIANA (90203955)</v>
          </cell>
          <cell r="Q6409">
            <v>42144</v>
          </cell>
          <cell r="R6409">
            <v>-41373</v>
          </cell>
          <cell r="S6409">
            <v>1</v>
          </cell>
          <cell r="T6409">
            <v>1900</v>
          </cell>
          <cell r="U6409">
            <v>-41373</v>
          </cell>
        </row>
        <row r="6410">
          <cell r="A6410" t="str">
            <v>7283BR</v>
          </cell>
          <cell r="B6410">
            <v>308810</v>
          </cell>
          <cell r="D6410" t="str">
            <v>Tires</v>
          </cell>
          <cell r="E6410" t="str">
            <v>PLT Repl. The Americas</v>
          </cell>
          <cell r="F6410" t="str">
            <v>Closed</v>
          </cell>
          <cell r="G6410" t="str">
            <v>Transport Analyst</v>
          </cell>
          <cell r="H6410">
            <v>41962</v>
          </cell>
          <cell r="K6410">
            <v>147</v>
          </cell>
          <cell r="L6410">
            <v>41911</v>
          </cell>
          <cell r="O6410" t="str">
            <v>Mexico City Tires</v>
          </cell>
          <cell r="P6410" t="str">
            <v>GALVAN, GABRIELA (90089897)</v>
          </cell>
          <cell r="Q6410">
            <v>42109</v>
          </cell>
          <cell r="R6410">
            <v>-41359</v>
          </cell>
          <cell r="S6410">
            <v>1</v>
          </cell>
          <cell r="T6410">
            <v>1900</v>
          </cell>
          <cell r="U6410">
            <v>-41359</v>
          </cell>
        </row>
        <row r="6411">
          <cell r="A6411" t="str">
            <v>9804BR</v>
          </cell>
          <cell r="B6411">
            <v>299521</v>
          </cell>
          <cell r="C6411" t="str">
            <v>Position with experience</v>
          </cell>
          <cell r="D6411" t="str">
            <v>Interior</v>
          </cell>
          <cell r="E6411" t="str">
            <v>Body and Security (B&amp;S)</v>
          </cell>
          <cell r="F6411" t="str">
            <v>Closed</v>
          </cell>
          <cell r="G6411" t="str">
            <v>R&amp;D_(GDL_140776)_RD_306­14 Hardware Engineer</v>
          </cell>
          <cell r="H6411">
            <v>41976</v>
          </cell>
          <cell r="K6411">
            <v>323</v>
          </cell>
          <cell r="L6411">
            <v>41971</v>
          </cell>
          <cell r="O6411" t="str">
            <v>Guadalajara</v>
          </cell>
          <cell r="P6411" t="str">
            <v>VARGAS, ROSALINA (90241367)</v>
          </cell>
          <cell r="Q6411">
            <v>42299</v>
          </cell>
          <cell r="R6411">
            <v>-41373</v>
          </cell>
          <cell r="S6411">
            <v>1</v>
          </cell>
          <cell r="T6411">
            <v>1900</v>
          </cell>
          <cell r="U6411">
            <v>-41373</v>
          </cell>
        </row>
        <row r="6412">
          <cell r="A6412" t="str">
            <v>7283BR</v>
          </cell>
          <cell r="B6412">
            <v>308810</v>
          </cell>
          <cell r="D6412" t="str">
            <v>Tires</v>
          </cell>
          <cell r="E6412" t="str">
            <v>PLT Repl. The Americas</v>
          </cell>
          <cell r="F6412" t="str">
            <v>Closed</v>
          </cell>
          <cell r="G6412" t="str">
            <v>Transport Analyst</v>
          </cell>
          <cell r="H6412">
            <v>41962</v>
          </cell>
          <cell r="K6412">
            <v>147</v>
          </cell>
          <cell r="L6412">
            <v>41911</v>
          </cell>
          <cell r="M6412">
            <v>42109</v>
          </cell>
          <cell r="N6412">
            <v>41974</v>
          </cell>
          <cell r="O6412" t="str">
            <v>Mexico City Tires</v>
          </cell>
          <cell r="P6412" t="str">
            <v>GALVAN, GABRIELA (90089897)</v>
          </cell>
          <cell r="Q6412">
            <v>42109</v>
          </cell>
          <cell r="R6412">
            <v>146</v>
          </cell>
          <cell r="S6412">
            <v>4</v>
          </cell>
          <cell r="T6412">
            <v>2014</v>
          </cell>
          <cell r="U6412">
            <v>146</v>
          </cell>
        </row>
        <row r="6413">
          <cell r="A6413" t="str">
            <v>9897BR</v>
          </cell>
          <cell r="B6413">
            <v>315130</v>
          </cell>
          <cell r="C6413" t="str">
            <v>Position with experience</v>
          </cell>
          <cell r="D6413" t="str">
            <v>Automotive Divisions Central Functions</v>
          </cell>
          <cell r="E6413" t="str">
            <v>Automotive Divisions Central Functions</v>
          </cell>
          <cell r="F6413" t="str">
            <v>Closed</v>
          </cell>
          <cell r="G6413" t="str">
            <v>Copy of  CQE A SQM M PCB</v>
          </cell>
          <cell r="H6413">
            <v>41978</v>
          </cell>
          <cell r="K6413">
            <v>116</v>
          </cell>
          <cell r="L6413">
            <v>41974</v>
          </cell>
          <cell r="O6413" t="str">
            <v>Guadalajara</v>
          </cell>
          <cell r="P6413" t="str">
            <v>HERNANDEZ, OSCAR MANUEL (90263291)</v>
          </cell>
          <cell r="Q6413">
            <v>42094</v>
          </cell>
          <cell r="R6413">
            <v>-41375</v>
          </cell>
          <cell r="S6413">
            <v>1</v>
          </cell>
          <cell r="T6413">
            <v>1900</v>
          </cell>
          <cell r="U6413">
            <v>-41375</v>
          </cell>
        </row>
        <row r="6414">
          <cell r="A6414" t="str">
            <v>7308BR</v>
          </cell>
          <cell r="B6414">
            <v>308805</v>
          </cell>
          <cell r="C6414" t="str">
            <v>Position with experience</v>
          </cell>
          <cell r="D6414" t="str">
            <v>Interior</v>
          </cell>
          <cell r="E6414" t="str">
            <v>Body and Security (B&amp;S)</v>
          </cell>
          <cell r="F6414" t="str">
            <v>Closed</v>
          </cell>
          <cell r="G6414" t="str">
            <v>R&amp;D_(GDL_140977)_RD_358­14 HW engineer</v>
          </cell>
          <cell r="H6414">
            <v>41976</v>
          </cell>
          <cell r="K6414">
            <v>19</v>
          </cell>
          <cell r="L6414">
            <v>41912</v>
          </cell>
          <cell r="O6414" t="str">
            <v>Guadalajara</v>
          </cell>
          <cell r="P6414" t="str">
            <v>HERNANDEZ, OSCAR MANUEL (90263291)</v>
          </cell>
          <cell r="Q6414">
            <v>41995</v>
          </cell>
          <cell r="R6414">
            <v>-41373</v>
          </cell>
          <cell r="S6414">
            <v>1</v>
          </cell>
          <cell r="T6414">
            <v>1900</v>
          </cell>
          <cell r="U6414">
            <v>-41373</v>
          </cell>
        </row>
        <row r="6415">
          <cell r="A6415" t="str">
            <v>9905BR</v>
          </cell>
          <cell r="B6415">
            <v>316284</v>
          </cell>
          <cell r="C6415" t="str">
            <v>Position with experience</v>
          </cell>
          <cell r="D6415" t="str">
            <v>Automotive Divisions Central Functions</v>
          </cell>
          <cell r="E6415" t="str">
            <v>Automotive Divisions Central Functions</v>
          </cell>
          <cell r="F6415" t="str">
            <v>Closed</v>
          </cell>
          <cell r="G6415" t="str">
            <v>GDL 141187a Ing.Tec  en Garantías</v>
          </cell>
          <cell r="H6415">
            <v>41981</v>
          </cell>
          <cell r="K6415">
            <v>51</v>
          </cell>
          <cell r="L6415">
            <v>41974</v>
          </cell>
          <cell r="O6415" t="str">
            <v>Guadalajara</v>
          </cell>
          <cell r="P6415" t="str">
            <v>VILLARREAL, LUPITA (90201097)</v>
          </cell>
          <cell r="Q6415">
            <v>42032</v>
          </cell>
          <cell r="R6415">
            <v>-41378</v>
          </cell>
          <cell r="S6415">
            <v>1</v>
          </cell>
          <cell r="T6415">
            <v>1900</v>
          </cell>
          <cell r="U6415">
            <v>-41378</v>
          </cell>
        </row>
        <row r="6416">
          <cell r="A6416" t="str">
            <v>7341BR</v>
          </cell>
          <cell r="B6416">
            <v>308749</v>
          </cell>
          <cell r="D6416" t="str">
            <v>Interior</v>
          </cell>
          <cell r="E6416" t="str">
            <v>Instrumentation and Driver HMI (ID)</v>
          </cell>
          <cell r="F6416" t="str">
            <v>Closed</v>
          </cell>
          <cell r="G6416" t="str">
            <v>R&amp;D_ (GDL_ 140966) Hardware Engineer (Full)</v>
          </cell>
          <cell r="H6416">
            <v>41976</v>
          </cell>
          <cell r="K6416">
            <v>19</v>
          </cell>
          <cell r="L6416">
            <v>41912</v>
          </cell>
          <cell r="O6416" t="str">
            <v>Guadalajara</v>
          </cell>
          <cell r="P6416" t="str">
            <v>HERNANDEZ, OSCAR MANUEL (90263291)</v>
          </cell>
          <cell r="Q6416">
            <v>41995</v>
          </cell>
          <cell r="R6416">
            <v>-41373</v>
          </cell>
          <cell r="S6416">
            <v>1</v>
          </cell>
          <cell r="T6416">
            <v>1900</v>
          </cell>
          <cell r="U6416">
            <v>-41373</v>
          </cell>
        </row>
        <row r="6417">
          <cell r="A6417" t="str">
            <v>9975BR</v>
          </cell>
          <cell r="B6417">
            <v>293939</v>
          </cell>
          <cell r="C6417" t="str">
            <v>Position with experience</v>
          </cell>
          <cell r="D6417" t="str">
            <v>Powertrain</v>
          </cell>
          <cell r="E6417" t="str">
            <v>Sensors &amp; Actuators</v>
          </cell>
          <cell r="F6417" t="str">
            <v>Closed</v>
          </cell>
          <cell r="G6417" t="str">
            <v>QMPP ­ Quality Management for Product in Production</v>
          </cell>
          <cell r="H6417">
            <v>41975</v>
          </cell>
          <cell r="I6417">
            <v>41991</v>
          </cell>
          <cell r="J6417">
            <v>25</v>
          </cell>
          <cell r="K6417">
            <v>41</v>
          </cell>
          <cell r="L6417">
            <v>41975</v>
          </cell>
          <cell r="M6417">
            <v>42027</v>
          </cell>
          <cell r="N6417">
            <v>42041</v>
          </cell>
          <cell r="O6417" t="str">
            <v>Juarez</v>
          </cell>
          <cell r="P6417" t="str">
            <v>Reyes, Leslie ()</v>
          </cell>
          <cell r="Q6417">
            <v>42041</v>
          </cell>
          <cell r="R6417">
            <v>51</v>
          </cell>
          <cell r="S6417">
            <v>1</v>
          </cell>
          <cell r="T6417">
            <v>2015</v>
          </cell>
          <cell r="U6417">
            <v>26</v>
          </cell>
        </row>
        <row r="6418">
          <cell r="A6418" t="str">
            <v>7353BR</v>
          </cell>
          <cell r="B6418">
            <v>308743</v>
          </cell>
          <cell r="C6418" t="str">
            <v>Position with experience</v>
          </cell>
          <cell r="D6418" t="str">
            <v>Interior</v>
          </cell>
          <cell r="E6418" t="str">
            <v>Infotainment &amp; Connectivity (IC)</v>
          </cell>
          <cell r="F6418" t="str">
            <v>Closed</v>
          </cell>
          <cell r="G6418" t="str">
            <v>R&amp;D(GDL_140946)Test Development Engineer</v>
          </cell>
          <cell r="H6418">
            <v>42032</v>
          </cell>
          <cell r="K6418">
            <v>96</v>
          </cell>
          <cell r="L6418">
            <v>41913</v>
          </cell>
          <cell r="M6418">
            <v>42128</v>
          </cell>
          <cell r="N6418">
            <v>42128</v>
          </cell>
          <cell r="O6418" t="str">
            <v>Guadalajara</v>
          </cell>
          <cell r="P6418" t="str">
            <v>AGUILAR, RAQUEL VIRIDIANA (90203955)</v>
          </cell>
          <cell r="Q6418">
            <v>42128</v>
          </cell>
          <cell r="R6418">
            <v>96</v>
          </cell>
          <cell r="S6418">
            <v>5</v>
          </cell>
          <cell r="T6418">
            <v>2015</v>
          </cell>
          <cell r="U6418">
            <v>96</v>
          </cell>
        </row>
        <row r="6419">
          <cell r="A6419" t="str">
            <v>7407BR</v>
          </cell>
          <cell r="B6419">
            <v>285268</v>
          </cell>
          <cell r="D6419" t="str">
            <v>ContiTech</v>
          </cell>
          <cell r="E6419" t="str">
            <v>Fluid</v>
          </cell>
          <cell r="F6419" t="str">
            <v>Closed</v>
          </cell>
          <cell r="G6419" t="str">
            <v>Quality Engineer</v>
          </cell>
          <cell r="H6419">
            <v>41922</v>
          </cell>
          <cell r="K6419">
            <v>0</v>
          </cell>
          <cell r="L6419">
            <v>41914</v>
          </cell>
          <cell r="M6419">
            <v>41922</v>
          </cell>
          <cell r="N6419">
            <v>41922</v>
          </cell>
          <cell r="O6419" t="str">
            <v>Mexico City Fluid</v>
          </cell>
          <cell r="P6419" t="str">
            <v>DEZA, ALFREDO (90188565)</v>
          </cell>
          <cell r="Q6419">
            <v>41922</v>
          </cell>
          <cell r="R6419">
            <v>0</v>
          </cell>
          <cell r="S6419">
            <v>10</v>
          </cell>
          <cell r="T6419">
            <v>2014</v>
          </cell>
          <cell r="U6419">
            <v>0</v>
          </cell>
        </row>
        <row r="6420">
          <cell r="A6420" t="str">
            <v>7443BR</v>
          </cell>
          <cell r="C6420" t="str">
            <v>Position with experience</v>
          </cell>
          <cell r="D6420" t="str">
            <v>ContiTech</v>
          </cell>
          <cell r="E6420" t="str">
            <v>Fluid</v>
          </cell>
          <cell r="F6420" t="str">
            <v>Canceled</v>
          </cell>
          <cell r="G6420" t="str">
            <v>Gerente de Producción</v>
          </cell>
          <cell r="H6420">
            <v>41914</v>
          </cell>
          <cell r="K6420">
            <v>7</v>
          </cell>
          <cell r="L6420">
            <v>41914</v>
          </cell>
          <cell r="O6420" t="str">
            <v>Mexico City Fluid</v>
          </cell>
          <cell r="P6420" t="str">
            <v>SANTAANA, EZEQUIEL RUBEN (90189684)</v>
          </cell>
          <cell r="R6420">
            <v>-41312</v>
          </cell>
          <cell r="S6420">
            <v>1</v>
          </cell>
          <cell r="T6420">
            <v>1900</v>
          </cell>
          <cell r="U6420">
            <v>-41312</v>
          </cell>
        </row>
        <row r="6421">
          <cell r="A6421" t="str">
            <v>7462BR</v>
          </cell>
          <cell r="B6421">
            <v>309445</v>
          </cell>
          <cell r="C6421" t="str">
            <v>Position with experience</v>
          </cell>
          <cell r="D6421" t="str">
            <v>Automotive Divisions Central Functions</v>
          </cell>
          <cell r="E6421" t="str">
            <v>Automotive Divisions Central Functions</v>
          </cell>
          <cell r="F6421" t="str">
            <v>Closed</v>
          </cell>
          <cell r="G6421" t="str">
            <v>SAP Key User (GDL 141001)</v>
          </cell>
          <cell r="H6421">
            <v>41927</v>
          </cell>
          <cell r="K6421">
            <v>0</v>
          </cell>
          <cell r="L6421">
            <v>41914</v>
          </cell>
          <cell r="M6421">
            <v>41927</v>
          </cell>
          <cell r="N6421">
            <v>41927</v>
          </cell>
          <cell r="O6421" t="str">
            <v>Guadalajara</v>
          </cell>
          <cell r="P6421" t="str">
            <v>FLORES, ROSALBA (90211432)</v>
          </cell>
          <cell r="Q6421">
            <v>41927</v>
          </cell>
          <cell r="R6421">
            <v>0</v>
          </cell>
          <cell r="S6421">
            <v>10</v>
          </cell>
          <cell r="T6421">
            <v>2014</v>
          </cell>
          <cell r="U6421">
            <v>0</v>
          </cell>
        </row>
        <row r="6422">
          <cell r="A6422" t="str">
            <v>7490BR</v>
          </cell>
          <cell r="B6422">
            <v>296423</v>
          </cell>
          <cell r="C6422" t="str">
            <v>Position with experience</v>
          </cell>
          <cell r="D6422" t="str">
            <v>Interior</v>
          </cell>
          <cell r="E6422" t="str">
            <v>Instrumentation and Driver HMI (ID)</v>
          </cell>
          <cell r="F6422" t="str">
            <v>Closed</v>
          </cell>
          <cell r="G6422" t="str">
            <v>R&amp;D_(GDL_140622) Software Engineer Full</v>
          </cell>
          <cell r="H6422">
            <v>41926</v>
          </cell>
          <cell r="K6422">
            <v>301</v>
          </cell>
          <cell r="L6422">
            <v>41915</v>
          </cell>
          <cell r="O6422" t="str">
            <v>Guadalajara</v>
          </cell>
          <cell r="P6422" t="str">
            <v>VELEZ, MARIA ALEJANDRA (90285240)</v>
          </cell>
          <cell r="Q6422">
            <v>42227</v>
          </cell>
          <cell r="R6422">
            <v>-41324</v>
          </cell>
          <cell r="S6422">
            <v>1</v>
          </cell>
          <cell r="T6422">
            <v>1900</v>
          </cell>
          <cell r="U6422">
            <v>-41324</v>
          </cell>
        </row>
        <row r="6423">
          <cell r="A6423" t="str">
            <v>7493BR</v>
          </cell>
          <cell r="B6423">
            <v>302488</v>
          </cell>
          <cell r="D6423" t="str">
            <v>Automotive Divisions Central Functions</v>
          </cell>
          <cell r="E6423" t="str">
            <v>Automotive Divisions Central Functions</v>
          </cell>
          <cell r="F6423" t="str">
            <v>Open</v>
          </cell>
          <cell r="G6423" t="str">
            <v>GDL 1407187 Manufacturing System Administrator</v>
          </cell>
          <cell r="H6423">
            <v>41934</v>
          </cell>
          <cell r="K6423">
            <v>806</v>
          </cell>
          <cell r="L6423">
            <v>41915</v>
          </cell>
          <cell r="O6423" t="str">
            <v>Guadalajara</v>
          </cell>
          <cell r="P6423" t="str">
            <v>SOTO, ESTHER (90136703)</v>
          </cell>
          <cell r="R6423">
            <v>-41332</v>
          </cell>
          <cell r="S6423">
            <v>1</v>
          </cell>
          <cell r="T6423">
            <v>1900</v>
          </cell>
          <cell r="U6423">
            <v>-41332</v>
          </cell>
        </row>
        <row r="6424">
          <cell r="A6424" t="str">
            <v>7572BR</v>
          </cell>
          <cell r="B6424">
            <v>309486</v>
          </cell>
          <cell r="D6424" t="str">
            <v>Powertrain</v>
          </cell>
          <cell r="E6424" t="str">
            <v>Sensors &amp; Actuators</v>
          </cell>
          <cell r="F6424" t="str">
            <v>Closed</v>
          </cell>
          <cell r="G6424" t="str">
            <v>Trainee</v>
          </cell>
          <cell r="H6424">
            <v>41923</v>
          </cell>
          <cell r="K6424">
            <v>11</v>
          </cell>
          <cell r="L6424">
            <v>41919</v>
          </cell>
          <cell r="M6424">
            <v>41934</v>
          </cell>
          <cell r="N6424">
            <v>41934</v>
          </cell>
          <cell r="O6424" t="str">
            <v>Juarez</v>
          </cell>
          <cell r="P6424" t="str">
            <v>GARCIA, MORELIA CONCEPCION (90153576)</v>
          </cell>
          <cell r="Q6424">
            <v>41934</v>
          </cell>
          <cell r="R6424">
            <v>11</v>
          </cell>
          <cell r="S6424">
            <v>10</v>
          </cell>
          <cell r="T6424">
            <v>2014</v>
          </cell>
          <cell r="U6424">
            <v>11</v>
          </cell>
        </row>
        <row r="6425">
          <cell r="A6425" t="str">
            <v>7584BR</v>
          </cell>
          <cell r="B6425">
            <v>309257</v>
          </cell>
          <cell r="C6425" t="str">
            <v>Internship</v>
          </cell>
          <cell r="D6425" t="str">
            <v>Tires</v>
          </cell>
          <cell r="E6425" t="str">
            <v>PLT OE</v>
          </cell>
          <cell r="F6425" t="str">
            <v>Closed</v>
          </cell>
          <cell r="G6425" t="str">
            <v>Quality Internship</v>
          </cell>
          <cell r="H6425">
            <v>41921</v>
          </cell>
          <cell r="I6425">
            <v>41942</v>
          </cell>
          <cell r="J6425">
            <v>20</v>
          </cell>
          <cell r="K6425">
            <v>35</v>
          </cell>
          <cell r="L6425">
            <v>41919</v>
          </cell>
          <cell r="M6425">
            <v>41976</v>
          </cell>
          <cell r="N6425">
            <v>41976</v>
          </cell>
          <cell r="O6425" t="str">
            <v>San Luis Potosi</v>
          </cell>
          <cell r="P6425" t="str">
            <v>HERNANDEZ, MAGDALENA (90237688)</v>
          </cell>
          <cell r="Q6425">
            <v>41976</v>
          </cell>
          <cell r="R6425">
            <v>54</v>
          </cell>
          <cell r="S6425">
            <v>12</v>
          </cell>
          <cell r="T6425">
            <v>2014</v>
          </cell>
          <cell r="U6425">
            <v>34</v>
          </cell>
        </row>
        <row r="6426">
          <cell r="A6426" t="str">
            <v>7590BR</v>
          </cell>
          <cell r="B6426">
            <v>309883</v>
          </cell>
          <cell r="C6426" t="str">
            <v>Position with experience</v>
          </cell>
          <cell r="D6426" t="str">
            <v>Automotive Divisions Central Functions</v>
          </cell>
          <cell r="E6426" t="str">
            <v>Automotive Divisions Central Functions</v>
          </cell>
          <cell r="F6426" t="str">
            <v>Closed</v>
          </cell>
          <cell r="G6426" t="str">
            <v>Jr Recruitment Analyst (GDL 141008)</v>
          </cell>
          <cell r="H6426">
            <v>41919</v>
          </cell>
          <cell r="K6426">
            <v>30</v>
          </cell>
          <cell r="L6426">
            <v>41919</v>
          </cell>
          <cell r="M6426">
            <v>41927</v>
          </cell>
          <cell r="N6426">
            <v>41927</v>
          </cell>
          <cell r="O6426" t="str">
            <v>Guadalajara</v>
          </cell>
          <cell r="P6426" t="str">
            <v>FLORES, ROSALBA (90211432)</v>
          </cell>
          <cell r="Q6426">
            <v>41949</v>
          </cell>
          <cell r="R6426">
            <v>8</v>
          </cell>
          <cell r="S6426">
            <v>10</v>
          </cell>
          <cell r="T6426">
            <v>2014</v>
          </cell>
          <cell r="U6426">
            <v>8</v>
          </cell>
        </row>
        <row r="6427">
          <cell r="A6427" t="str">
            <v>7642BR</v>
          </cell>
          <cell r="B6427">
            <v>306339</v>
          </cell>
          <cell r="C6427" t="str">
            <v>Position with experience</v>
          </cell>
          <cell r="D6427" t="str">
            <v>Powertrain</v>
          </cell>
          <cell r="E6427" t="str">
            <v>Engine Systems</v>
          </cell>
          <cell r="F6427" t="str">
            <v>Closed</v>
          </cell>
          <cell r="G6427" t="str">
            <v>R&amp;D (GDL_140841) Hardware Engineer Full</v>
          </cell>
          <cell r="H6427">
            <v>41954</v>
          </cell>
          <cell r="K6427">
            <v>345</v>
          </cell>
          <cell r="L6427">
            <v>41920</v>
          </cell>
          <cell r="O6427" t="str">
            <v>Guadalajara</v>
          </cell>
          <cell r="P6427" t="str">
            <v>VARGAS, ROSALINA (90241367)</v>
          </cell>
          <cell r="Q6427">
            <v>42299</v>
          </cell>
          <cell r="R6427">
            <v>-41351</v>
          </cell>
          <cell r="S6427">
            <v>1</v>
          </cell>
          <cell r="T6427">
            <v>1900</v>
          </cell>
          <cell r="U6427">
            <v>-41351</v>
          </cell>
        </row>
        <row r="6428">
          <cell r="A6428" t="str">
            <v>7681BR</v>
          </cell>
          <cell r="B6428">
            <v>308615</v>
          </cell>
          <cell r="C6428" t="str">
            <v>Internship</v>
          </cell>
          <cell r="D6428" t="str">
            <v>Tires</v>
          </cell>
          <cell r="E6428" t="str">
            <v>PLT OE</v>
          </cell>
          <cell r="F6428" t="str">
            <v>Closed</v>
          </cell>
          <cell r="G6428" t="str">
            <v>Mold and Tooling Internship</v>
          </cell>
          <cell r="H6428">
            <v>41921</v>
          </cell>
          <cell r="K6428">
            <v>11</v>
          </cell>
          <cell r="L6428">
            <v>41920</v>
          </cell>
          <cell r="M6428">
            <v>41932</v>
          </cell>
          <cell r="N6428">
            <v>41932</v>
          </cell>
          <cell r="O6428" t="str">
            <v>San Luis Potosi</v>
          </cell>
          <cell r="P6428" t="str">
            <v>HERNANDEZ, MAGDALENA (90237688)</v>
          </cell>
          <cell r="Q6428">
            <v>41932</v>
          </cell>
          <cell r="R6428">
            <v>11</v>
          </cell>
          <cell r="S6428">
            <v>10</v>
          </cell>
          <cell r="T6428">
            <v>2014</v>
          </cell>
          <cell r="U6428">
            <v>11</v>
          </cell>
        </row>
        <row r="6429">
          <cell r="A6429" t="str">
            <v>7687BR</v>
          </cell>
          <cell r="B6429">
            <v>309737</v>
          </cell>
          <cell r="C6429" t="str">
            <v>Working Student</v>
          </cell>
          <cell r="D6429" t="str">
            <v>ContiTech</v>
          </cell>
          <cell r="E6429" t="str">
            <v>Vibration Control (VC)</v>
          </cell>
          <cell r="F6429" t="str">
            <v>Closed</v>
          </cell>
          <cell r="G6429" t="str">
            <v>production trainee</v>
          </cell>
          <cell r="H6429">
            <v>41922</v>
          </cell>
          <cell r="K6429">
            <v>6</v>
          </cell>
          <cell r="L6429">
            <v>41920</v>
          </cell>
          <cell r="M6429">
            <v>41928</v>
          </cell>
          <cell r="N6429">
            <v>41928</v>
          </cell>
          <cell r="O6429" t="str">
            <v>San Luis Potosi</v>
          </cell>
          <cell r="P6429" t="str">
            <v>RUIZ, ALEJANDRO (90191230)</v>
          </cell>
          <cell r="Q6429">
            <v>41928</v>
          </cell>
          <cell r="R6429">
            <v>6</v>
          </cell>
          <cell r="S6429">
            <v>10</v>
          </cell>
          <cell r="T6429">
            <v>2014</v>
          </cell>
          <cell r="U6429">
            <v>6</v>
          </cell>
        </row>
        <row r="6430">
          <cell r="A6430" t="str">
            <v>7691BR</v>
          </cell>
          <cell r="B6430">
            <v>309282</v>
          </cell>
          <cell r="C6430" t="str">
            <v>Internship</v>
          </cell>
          <cell r="D6430" t="str">
            <v>Tires</v>
          </cell>
          <cell r="E6430" t="str">
            <v>PLT OE</v>
          </cell>
          <cell r="F6430" t="str">
            <v>Closed</v>
          </cell>
          <cell r="G6430" t="str">
            <v>H.R. Internship</v>
          </cell>
          <cell r="H6430">
            <v>41921</v>
          </cell>
          <cell r="K6430">
            <v>11</v>
          </cell>
          <cell r="L6430">
            <v>41921</v>
          </cell>
          <cell r="O6430" t="str">
            <v>San Luis Potosi</v>
          </cell>
          <cell r="P6430" t="str">
            <v>HERNANDEZ, MAGDALENA (90237688)</v>
          </cell>
          <cell r="Q6430">
            <v>41932</v>
          </cell>
          <cell r="R6430">
            <v>-41319</v>
          </cell>
          <cell r="S6430">
            <v>1</v>
          </cell>
          <cell r="T6430">
            <v>1900</v>
          </cell>
          <cell r="U6430">
            <v>-41319</v>
          </cell>
        </row>
        <row r="6431">
          <cell r="A6431" t="str">
            <v>7691BR</v>
          </cell>
          <cell r="B6431">
            <v>309282</v>
          </cell>
          <cell r="C6431" t="str">
            <v>Internship</v>
          </cell>
          <cell r="D6431" t="str">
            <v>Tires</v>
          </cell>
          <cell r="E6431" t="str">
            <v>PLT OE</v>
          </cell>
          <cell r="F6431" t="str">
            <v>Closed</v>
          </cell>
          <cell r="G6431" t="str">
            <v>H.R. Internship</v>
          </cell>
          <cell r="H6431">
            <v>41921</v>
          </cell>
          <cell r="K6431">
            <v>11</v>
          </cell>
          <cell r="L6431">
            <v>41921</v>
          </cell>
          <cell r="M6431">
            <v>41928</v>
          </cell>
          <cell r="N6431">
            <v>41932</v>
          </cell>
          <cell r="O6431" t="str">
            <v>San Luis Potosi</v>
          </cell>
          <cell r="P6431" t="str">
            <v>HERNANDEZ, MAGDALENA (90237688)</v>
          </cell>
          <cell r="Q6431">
            <v>41932</v>
          </cell>
          <cell r="R6431">
            <v>7</v>
          </cell>
          <cell r="S6431">
            <v>10</v>
          </cell>
          <cell r="T6431">
            <v>2014</v>
          </cell>
          <cell r="U6431">
            <v>7</v>
          </cell>
        </row>
        <row r="6432">
          <cell r="A6432" t="str">
            <v>7743BR</v>
          </cell>
          <cell r="B6432">
            <v>308746</v>
          </cell>
          <cell r="C6432" t="str">
            <v>Position with experience</v>
          </cell>
          <cell r="D6432" t="str">
            <v>Interior</v>
          </cell>
          <cell r="E6432" t="str">
            <v>Infotainment &amp; Connectivity (IC)</v>
          </cell>
          <cell r="F6432" t="str">
            <v>Closed</v>
          </cell>
          <cell r="G6432" t="str">
            <v>R&amp;D(GDL_140951)Software Engineer</v>
          </cell>
          <cell r="H6432">
            <v>41926</v>
          </cell>
          <cell r="K6432">
            <v>85</v>
          </cell>
          <cell r="L6432">
            <v>41922</v>
          </cell>
          <cell r="O6432" t="str">
            <v>Guadalajara</v>
          </cell>
          <cell r="P6432" t="str">
            <v>BOBADILLA, MARIA CRISTINA (90248477)</v>
          </cell>
          <cell r="Q6432">
            <v>42011</v>
          </cell>
          <cell r="R6432">
            <v>-41324</v>
          </cell>
          <cell r="S6432">
            <v>1</v>
          </cell>
          <cell r="T6432">
            <v>1900</v>
          </cell>
          <cell r="U6432">
            <v>-41324</v>
          </cell>
        </row>
        <row r="6433">
          <cell r="A6433" t="str">
            <v>7747BR</v>
          </cell>
          <cell r="B6433">
            <v>309419</v>
          </cell>
          <cell r="C6433" t="str">
            <v>Position with experience</v>
          </cell>
          <cell r="D6433" t="str">
            <v>Interior</v>
          </cell>
          <cell r="E6433" t="str">
            <v>Infotainment &amp; Connectivity (IC)</v>
          </cell>
          <cell r="F6433" t="str">
            <v>Closed</v>
          </cell>
          <cell r="G6433" t="str">
            <v>R&amp;D(GDL_140993)Sftware Engineer</v>
          </cell>
          <cell r="H6433">
            <v>41942</v>
          </cell>
          <cell r="K6433">
            <v>78</v>
          </cell>
          <cell r="L6433">
            <v>41922</v>
          </cell>
          <cell r="O6433" t="str">
            <v>Guadalajara</v>
          </cell>
          <cell r="P6433" t="str">
            <v>BOBADILLA, MARIA CRISTINA (90248477)</v>
          </cell>
          <cell r="Q6433">
            <v>42020</v>
          </cell>
          <cell r="R6433">
            <v>-41340</v>
          </cell>
          <cell r="S6433">
            <v>1</v>
          </cell>
          <cell r="T6433">
            <v>1900</v>
          </cell>
          <cell r="U6433">
            <v>-41340</v>
          </cell>
        </row>
        <row r="6434">
          <cell r="A6434" t="str">
            <v>7756BR</v>
          </cell>
          <cell r="B6434">
            <v>309979</v>
          </cell>
          <cell r="C6434" t="str">
            <v>Position with experience</v>
          </cell>
          <cell r="D6434" t="str">
            <v>Automotive Divisions Central Functions</v>
          </cell>
          <cell r="E6434" t="str">
            <v>Automotive Divisions Central Functions</v>
          </cell>
          <cell r="F6434" t="str">
            <v>Closed</v>
          </cell>
          <cell r="G6434" t="str">
            <v>GDL141011 IT ANALYST (SAP Authorization Management</v>
          </cell>
          <cell r="H6434">
            <v>41925</v>
          </cell>
          <cell r="K6434">
            <v>84</v>
          </cell>
          <cell r="L6434">
            <v>41922</v>
          </cell>
          <cell r="M6434">
            <v>41990</v>
          </cell>
          <cell r="N6434">
            <v>41990</v>
          </cell>
          <cell r="O6434" t="str">
            <v>Guadalajara</v>
          </cell>
          <cell r="P6434" t="str">
            <v>SOTO, ESTHER (90136703)</v>
          </cell>
          <cell r="Q6434">
            <v>42009</v>
          </cell>
          <cell r="R6434">
            <v>64</v>
          </cell>
          <cell r="S6434">
            <v>12</v>
          </cell>
          <cell r="T6434">
            <v>2014</v>
          </cell>
          <cell r="U6434">
            <v>64</v>
          </cell>
        </row>
        <row r="6435">
          <cell r="A6435" t="str">
            <v>7904BR</v>
          </cell>
          <cell r="B6435">
            <v>309439</v>
          </cell>
          <cell r="C6435" t="str">
            <v>Position with experience</v>
          </cell>
          <cell r="D6435" t="str">
            <v>Automotive Divisions Central Functions</v>
          </cell>
          <cell r="E6435" t="str">
            <v>Automotive Divisions Central Functions</v>
          </cell>
          <cell r="F6435" t="str">
            <v>Closed</v>
          </cell>
          <cell r="G6435" t="str">
            <v>PDN Testing Engineer Jr (GDL140989)</v>
          </cell>
          <cell r="H6435">
            <v>41926</v>
          </cell>
          <cell r="K6435">
            <v>1</v>
          </cell>
          <cell r="L6435">
            <v>41926</v>
          </cell>
          <cell r="M6435">
            <v>41927</v>
          </cell>
          <cell r="N6435">
            <v>41927</v>
          </cell>
          <cell r="O6435" t="str">
            <v>Guadalajara</v>
          </cell>
          <cell r="P6435" t="str">
            <v>FLORES, ROSALBA (90211432)</v>
          </cell>
          <cell r="Q6435">
            <v>41927</v>
          </cell>
          <cell r="R6435">
            <v>1</v>
          </cell>
          <cell r="S6435">
            <v>10</v>
          </cell>
          <cell r="T6435">
            <v>2014</v>
          </cell>
          <cell r="U6435">
            <v>1</v>
          </cell>
        </row>
        <row r="6436">
          <cell r="A6436" t="str">
            <v>7941BR</v>
          </cell>
          <cell r="B6436">
            <v>304945</v>
          </cell>
          <cell r="C6436" t="str">
            <v>Position with experience</v>
          </cell>
          <cell r="D6436" t="str">
            <v>Automotive Divisions Central Functions</v>
          </cell>
          <cell r="E6436" t="str">
            <v>Automotive Divisions Central Functions</v>
          </cell>
          <cell r="F6436" t="str">
            <v>Closed</v>
          </cell>
          <cell r="G6436" t="str">
            <v>CQE A SQM M CCI PLD</v>
          </cell>
          <cell r="H6436">
            <v>41927</v>
          </cell>
          <cell r="I6436">
            <v>41971</v>
          </cell>
          <cell r="J6436">
            <v>38</v>
          </cell>
          <cell r="K6436">
            <v>117</v>
          </cell>
          <cell r="L6436">
            <v>41927</v>
          </cell>
          <cell r="M6436">
            <v>42045</v>
          </cell>
          <cell r="N6436">
            <v>42082</v>
          </cell>
          <cell r="O6436" t="str">
            <v>Guadalajara</v>
          </cell>
          <cell r="P6436" t="str">
            <v>VARGAS, ROSALINA (90241367)</v>
          </cell>
          <cell r="Q6436">
            <v>42082</v>
          </cell>
          <cell r="R6436">
            <v>115</v>
          </cell>
          <cell r="S6436">
            <v>2</v>
          </cell>
          <cell r="T6436">
            <v>2015</v>
          </cell>
          <cell r="U6436">
            <v>77</v>
          </cell>
        </row>
        <row r="6437">
          <cell r="A6437" t="str">
            <v>7956BR</v>
          </cell>
          <cell r="B6437">
            <v>310154</v>
          </cell>
          <cell r="D6437" t="str">
            <v>Tires</v>
          </cell>
          <cell r="E6437" t="str">
            <v>PLT Repl. The Americas</v>
          </cell>
          <cell r="F6437" t="str">
            <v>Closed</v>
          </cell>
          <cell r="G6437" t="str">
            <v>Marketing intelligence</v>
          </cell>
          <cell r="H6437">
            <v>41939</v>
          </cell>
          <cell r="K6437">
            <v>226</v>
          </cell>
          <cell r="L6437">
            <v>41927</v>
          </cell>
          <cell r="M6437">
            <v>42131</v>
          </cell>
          <cell r="N6437">
            <v>42131</v>
          </cell>
          <cell r="O6437" t="str">
            <v>Mexico City Tires</v>
          </cell>
          <cell r="P6437" t="str">
            <v>GALVAN, GABRIELA (90089897)</v>
          </cell>
          <cell r="Q6437">
            <v>42165</v>
          </cell>
          <cell r="R6437">
            <v>190</v>
          </cell>
          <cell r="S6437">
            <v>5</v>
          </cell>
          <cell r="T6437">
            <v>2015</v>
          </cell>
          <cell r="U6437">
            <v>190</v>
          </cell>
        </row>
        <row r="6438">
          <cell r="A6438" t="str">
            <v>7967BR</v>
          </cell>
          <cell r="B6438">
            <v>310356</v>
          </cell>
          <cell r="C6438" t="str">
            <v>Working Student</v>
          </cell>
          <cell r="D6438" t="str">
            <v>ContiTech</v>
          </cell>
          <cell r="E6438" t="str">
            <v>Fluid</v>
          </cell>
          <cell r="F6438" t="str">
            <v>Closed</v>
          </cell>
          <cell r="G6438" t="str">
            <v>Apprentice Sales Administration</v>
          </cell>
          <cell r="H6438">
            <v>41927</v>
          </cell>
          <cell r="K6438">
            <v>8</v>
          </cell>
          <cell r="L6438">
            <v>41927</v>
          </cell>
          <cell r="O6438" t="str">
            <v>Mexico City Fluid</v>
          </cell>
          <cell r="P6438" t="str">
            <v>DEZA, ALFREDO (90188565)</v>
          </cell>
          <cell r="Q6438">
            <v>41935</v>
          </cell>
          <cell r="R6438">
            <v>-41325</v>
          </cell>
          <cell r="S6438">
            <v>1</v>
          </cell>
          <cell r="T6438">
            <v>1900</v>
          </cell>
          <cell r="U6438">
            <v>-41325</v>
          </cell>
        </row>
        <row r="6439">
          <cell r="A6439" t="str">
            <v>8003BR</v>
          </cell>
          <cell r="B6439">
            <v>309334</v>
          </cell>
          <cell r="D6439" t="str">
            <v>Powertrain</v>
          </cell>
          <cell r="E6439" t="str">
            <v>Sensors &amp; Actuators</v>
          </cell>
          <cell r="F6439" t="str">
            <v>Closed</v>
          </cell>
          <cell r="G6439" t="str">
            <v>FINANCIAL ANALYST</v>
          </cell>
          <cell r="H6439">
            <v>41934</v>
          </cell>
          <cell r="I6439">
            <v>41946</v>
          </cell>
          <cell r="J6439">
            <v>95</v>
          </cell>
          <cell r="K6439">
            <v>64</v>
          </cell>
          <cell r="L6439">
            <v>41928</v>
          </cell>
          <cell r="O6439" t="str">
            <v>Juarez</v>
          </cell>
          <cell r="P6439" t="str">
            <v>GARCIA, MORELIA CONCEPCION (90153576)</v>
          </cell>
          <cell r="Q6439">
            <v>42093</v>
          </cell>
          <cell r="R6439">
            <v>-41332</v>
          </cell>
          <cell r="S6439">
            <v>1</v>
          </cell>
          <cell r="T6439">
            <v>1900</v>
          </cell>
          <cell r="U6439">
            <v>-41427</v>
          </cell>
        </row>
        <row r="6440">
          <cell r="A6440" t="str">
            <v>8004BR</v>
          </cell>
          <cell r="B6440">
            <v>309487</v>
          </cell>
          <cell r="D6440" t="str">
            <v>Powertrain</v>
          </cell>
          <cell r="E6440" t="str">
            <v>Sensors &amp; Actuators</v>
          </cell>
          <cell r="F6440" t="str">
            <v>Closed</v>
          </cell>
          <cell r="G6440" t="str">
            <v>Financial Analyst</v>
          </cell>
          <cell r="H6440">
            <v>41928</v>
          </cell>
          <cell r="K6440">
            <v>40</v>
          </cell>
          <cell r="L6440">
            <v>41928</v>
          </cell>
          <cell r="M6440">
            <v>41954</v>
          </cell>
          <cell r="N6440">
            <v>41968</v>
          </cell>
          <cell r="O6440" t="str">
            <v>Juarez</v>
          </cell>
          <cell r="P6440" t="str">
            <v>GARCIA, MORELIA CONCEPCION (90153576)</v>
          </cell>
          <cell r="Q6440">
            <v>41968</v>
          </cell>
          <cell r="R6440">
            <v>25</v>
          </cell>
          <cell r="S6440">
            <v>11</v>
          </cell>
          <cell r="T6440">
            <v>2014</v>
          </cell>
          <cell r="U6440">
            <v>25</v>
          </cell>
        </row>
        <row r="6441">
          <cell r="A6441" t="str">
            <v>8006BR</v>
          </cell>
          <cell r="B6441">
            <v>310358</v>
          </cell>
          <cell r="C6441" t="str">
            <v>Position with experience</v>
          </cell>
          <cell r="D6441" t="str">
            <v>ContiTech</v>
          </cell>
          <cell r="E6441" t="str">
            <v>Power Transmission Group (PTG)</v>
          </cell>
          <cell r="F6441" t="str">
            <v>Closed</v>
          </cell>
          <cell r="G6441" t="str">
            <v>Labor Relations Coordinator</v>
          </cell>
          <cell r="H6441">
            <v>41929</v>
          </cell>
          <cell r="K6441">
            <v>223</v>
          </cell>
          <cell r="L6441">
            <v>41928</v>
          </cell>
          <cell r="O6441" t="str">
            <v>San Luis Potosi</v>
          </cell>
          <cell r="P6441" t="str">
            <v>RUIZ, ALEJANDRO (90191230)</v>
          </cell>
          <cell r="Q6441">
            <v>42152</v>
          </cell>
          <cell r="R6441">
            <v>-41327</v>
          </cell>
          <cell r="S6441">
            <v>1</v>
          </cell>
          <cell r="T6441">
            <v>1900</v>
          </cell>
          <cell r="U6441">
            <v>-41327</v>
          </cell>
        </row>
        <row r="6442">
          <cell r="A6442" t="str">
            <v>8086BR</v>
          </cell>
          <cell r="B6442">
            <v>310935</v>
          </cell>
          <cell r="C6442" t="str">
            <v>Position with experience</v>
          </cell>
          <cell r="D6442" t="str">
            <v>Powertrain</v>
          </cell>
          <cell r="E6442" t="str">
            <v>Engine Systems</v>
          </cell>
          <cell r="F6442" t="str">
            <v>Closed</v>
          </cell>
          <cell r="G6442" t="str">
            <v>Line Supervisor JR  GDL­141065</v>
          </cell>
          <cell r="H6442">
            <v>41929</v>
          </cell>
          <cell r="K6442">
            <v>18</v>
          </cell>
          <cell r="L6442">
            <v>41929</v>
          </cell>
          <cell r="M6442">
            <v>41947</v>
          </cell>
          <cell r="N6442">
            <v>41947</v>
          </cell>
          <cell r="O6442" t="str">
            <v>Guadalajara</v>
          </cell>
          <cell r="P6442" t="str">
            <v>ALVAREZ, SERGIO JAIME (90142477)</v>
          </cell>
          <cell r="Q6442">
            <v>41947</v>
          </cell>
          <cell r="R6442">
            <v>17</v>
          </cell>
          <cell r="S6442">
            <v>11</v>
          </cell>
          <cell r="T6442">
            <v>2014</v>
          </cell>
          <cell r="U6442">
            <v>17</v>
          </cell>
        </row>
        <row r="6443">
          <cell r="A6443" t="str">
            <v>8090BR</v>
          </cell>
          <cell r="B6443">
            <v>310679</v>
          </cell>
          <cell r="C6443" t="str">
            <v>Position with experience</v>
          </cell>
          <cell r="D6443" t="str">
            <v>Chassis &amp; Safety</v>
          </cell>
          <cell r="E6443" t="str">
            <v>Advanced Driver Assistance Systems (ADAS)</v>
          </cell>
          <cell r="F6443" t="str">
            <v>Open</v>
          </cell>
          <cell r="G6443" t="str">
            <v>R&amp;D(GDL_141031)SOFTWARE GROUP LEADER ADAS</v>
          </cell>
          <cell r="H6443">
            <v>41933</v>
          </cell>
          <cell r="K6443">
            <v>807</v>
          </cell>
          <cell r="L6443">
            <v>41930</v>
          </cell>
          <cell r="O6443" t="str">
            <v>Guadalajara</v>
          </cell>
          <cell r="P6443" t="str">
            <v>SOTO, ESTHER (90136703)</v>
          </cell>
          <cell r="R6443">
            <v>-41331</v>
          </cell>
          <cell r="S6443">
            <v>1</v>
          </cell>
          <cell r="T6443">
            <v>1900</v>
          </cell>
          <cell r="U6443">
            <v>-41331</v>
          </cell>
        </row>
        <row r="6444">
          <cell r="A6444" t="str">
            <v>8303BR</v>
          </cell>
          <cell r="B6444">
            <v>311092</v>
          </cell>
          <cell r="C6444" t="str">
            <v>Position with experience</v>
          </cell>
          <cell r="D6444" t="str">
            <v>Tires</v>
          </cell>
          <cell r="E6444" t="str">
            <v>Plant</v>
          </cell>
          <cell r="F6444" t="str">
            <v>Canceled</v>
          </cell>
          <cell r="G6444" t="str">
            <v>Production System Scheduler</v>
          </cell>
          <cell r="H6444">
            <v>41939</v>
          </cell>
          <cell r="K6444">
            <v>2</v>
          </cell>
          <cell r="L6444">
            <v>41936</v>
          </cell>
          <cell r="O6444" t="str">
            <v>San Luis Potosi</v>
          </cell>
          <cell r="P6444" t="str">
            <v>HERNANDEZ, MAGDALENA (90237688)</v>
          </cell>
          <cell r="R6444">
            <v>-41337</v>
          </cell>
          <cell r="S6444">
            <v>1</v>
          </cell>
          <cell r="T6444">
            <v>1900</v>
          </cell>
          <cell r="U6444">
            <v>-41337</v>
          </cell>
        </row>
        <row r="6445">
          <cell r="A6445" t="str">
            <v>8332BR</v>
          </cell>
          <cell r="B6445">
            <v>309871</v>
          </cell>
          <cell r="C6445" t="str">
            <v>Working Student</v>
          </cell>
          <cell r="D6445" t="str">
            <v>ContiTech</v>
          </cell>
          <cell r="E6445" t="str">
            <v>Vibration Control (VC)</v>
          </cell>
          <cell r="F6445" t="str">
            <v>Closed</v>
          </cell>
          <cell r="G6445" t="str">
            <v>Project Go Documents Trainee</v>
          </cell>
          <cell r="H6445">
            <v>41936</v>
          </cell>
          <cell r="K6445">
            <v>6</v>
          </cell>
          <cell r="L6445">
            <v>41936</v>
          </cell>
          <cell r="O6445" t="str">
            <v>San Luis Potosi</v>
          </cell>
          <cell r="P6445" t="str">
            <v>NAVA, MOISES (90188709)</v>
          </cell>
          <cell r="Q6445">
            <v>41942</v>
          </cell>
          <cell r="R6445">
            <v>-41334</v>
          </cell>
          <cell r="S6445">
            <v>1</v>
          </cell>
          <cell r="T6445">
            <v>1900</v>
          </cell>
          <cell r="U6445">
            <v>-41334</v>
          </cell>
        </row>
        <row r="6446">
          <cell r="A6446" t="str">
            <v>8332BR</v>
          </cell>
          <cell r="B6446">
            <v>309871</v>
          </cell>
          <cell r="C6446" t="str">
            <v>Working Student</v>
          </cell>
          <cell r="D6446" t="str">
            <v>ContiTech</v>
          </cell>
          <cell r="E6446" t="str">
            <v>Vibration Control (VC)</v>
          </cell>
          <cell r="F6446" t="str">
            <v>Closed</v>
          </cell>
          <cell r="G6446" t="str">
            <v>Project Go Documents Trainee</v>
          </cell>
          <cell r="H6446">
            <v>41936</v>
          </cell>
          <cell r="K6446">
            <v>6</v>
          </cell>
          <cell r="L6446">
            <v>41936</v>
          </cell>
          <cell r="M6446">
            <v>41942</v>
          </cell>
          <cell r="N6446">
            <v>41942</v>
          </cell>
          <cell r="O6446" t="str">
            <v>San Luis Potosi</v>
          </cell>
          <cell r="P6446" t="str">
            <v>NAVA, MOISES (90188709)</v>
          </cell>
          <cell r="Q6446">
            <v>41942</v>
          </cell>
          <cell r="R6446">
            <v>6</v>
          </cell>
          <cell r="S6446">
            <v>10</v>
          </cell>
          <cell r="T6446">
            <v>2014</v>
          </cell>
          <cell r="U6446">
            <v>6</v>
          </cell>
        </row>
        <row r="6447">
          <cell r="A6447" t="str">
            <v>8397BR</v>
          </cell>
          <cell r="B6447">
            <v>312162</v>
          </cell>
          <cell r="C6447" t="str">
            <v>Position with experience</v>
          </cell>
          <cell r="D6447" t="str">
            <v>Automotive Divisions Central Functions</v>
          </cell>
          <cell r="E6447" t="str">
            <v>Automotive Divisions Central Functions</v>
          </cell>
          <cell r="F6447" t="str">
            <v>Closed</v>
          </cell>
          <cell r="G6447" t="str">
            <v>SAP Key User (GDL 141105)</v>
          </cell>
          <cell r="H6447">
            <v>41941</v>
          </cell>
          <cell r="K6447">
            <v>76</v>
          </cell>
          <cell r="L6447">
            <v>41939</v>
          </cell>
          <cell r="M6447">
            <v>42017</v>
          </cell>
          <cell r="N6447">
            <v>42017</v>
          </cell>
          <cell r="O6447" t="str">
            <v>Guadalajara</v>
          </cell>
          <cell r="P6447" t="str">
            <v>VILLARREAL, LUPITA (90201097)</v>
          </cell>
          <cell r="Q6447">
            <v>42017</v>
          </cell>
          <cell r="R6447">
            <v>74</v>
          </cell>
          <cell r="S6447">
            <v>1</v>
          </cell>
          <cell r="T6447">
            <v>2015</v>
          </cell>
          <cell r="U6447">
            <v>74</v>
          </cell>
        </row>
        <row r="6448">
          <cell r="A6448" t="str">
            <v>8498BR</v>
          </cell>
          <cell r="B6448">
            <v>311235</v>
          </cell>
          <cell r="C6448" t="str">
            <v>Position with experience</v>
          </cell>
          <cell r="D6448" t="str">
            <v>Interior</v>
          </cell>
          <cell r="E6448" t="str">
            <v>Instrumentation and Driver HMI (ID)</v>
          </cell>
          <cell r="F6448" t="str">
            <v>Closed</v>
          </cell>
          <cell r="G6448" t="str">
            <v>R&amp;D_(GDL_141051)_Full Software Engineer</v>
          </cell>
          <cell r="H6448">
            <v>42010</v>
          </cell>
          <cell r="K6448">
            <v>38</v>
          </cell>
          <cell r="L6448">
            <v>41941</v>
          </cell>
          <cell r="M6448">
            <v>42048</v>
          </cell>
          <cell r="N6448">
            <v>42048</v>
          </cell>
          <cell r="O6448" t="str">
            <v>Guadalajara</v>
          </cell>
          <cell r="P6448" t="str">
            <v>BOBADILLA, MARIA CRISTINA (90248477)</v>
          </cell>
          <cell r="Q6448">
            <v>42048</v>
          </cell>
          <cell r="R6448">
            <v>37</v>
          </cell>
          <cell r="S6448">
            <v>2</v>
          </cell>
          <cell r="T6448">
            <v>2015</v>
          </cell>
          <cell r="U6448">
            <v>37</v>
          </cell>
        </row>
        <row r="6449">
          <cell r="A6449" t="str">
            <v>8505BR</v>
          </cell>
          <cell r="B6449">
            <v>310355</v>
          </cell>
          <cell r="C6449" t="str">
            <v>Position with experience</v>
          </cell>
          <cell r="D6449" t="str">
            <v>ContiTech</v>
          </cell>
          <cell r="E6449" t="str">
            <v>Fluid</v>
          </cell>
          <cell r="F6449" t="str">
            <v>Closed</v>
          </cell>
          <cell r="G6449" t="str">
            <v>Raw Material &amp; Finished Products Warehouse Head</v>
          </cell>
          <cell r="H6449">
            <v>41941</v>
          </cell>
          <cell r="K6449">
            <v>8</v>
          </cell>
          <cell r="L6449">
            <v>41941</v>
          </cell>
          <cell r="O6449" t="str">
            <v>Mexico City Fluid</v>
          </cell>
          <cell r="P6449" t="str">
            <v>DEZA, ALFREDO (90188565)</v>
          </cell>
          <cell r="Q6449">
            <v>41949</v>
          </cell>
          <cell r="R6449">
            <v>-41339</v>
          </cell>
          <cell r="S6449">
            <v>1</v>
          </cell>
          <cell r="T6449">
            <v>1900</v>
          </cell>
          <cell r="U6449">
            <v>-41339</v>
          </cell>
        </row>
        <row r="6450">
          <cell r="A6450" t="str">
            <v>8508BR</v>
          </cell>
          <cell r="B6450">
            <v>309434</v>
          </cell>
          <cell r="C6450" t="str">
            <v>Position with experience</v>
          </cell>
          <cell r="D6450" t="str">
            <v>Interior</v>
          </cell>
          <cell r="E6450" t="str">
            <v>Body and Security (B&amp;S)</v>
          </cell>
          <cell r="F6450" t="str">
            <v>Closed</v>
          </cell>
          <cell r="G6450" t="str">
            <v>Line Supervisor JR  GDL­141000</v>
          </cell>
          <cell r="H6450">
            <v>41941</v>
          </cell>
          <cell r="K6450">
            <v>1</v>
          </cell>
          <cell r="L6450">
            <v>41941</v>
          </cell>
          <cell r="M6450">
            <v>41942</v>
          </cell>
          <cell r="N6450">
            <v>41942</v>
          </cell>
          <cell r="O6450" t="str">
            <v>Guadalajara</v>
          </cell>
          <cell r="P6450" t="str">
            <v>RAMIREZ, ADRIANA ELOISA (90087907)</v>
          </cell>
          <cell r="Q6450">
            <v>41942</v>
          </cell>
          <cell r="R6450">
            <v>1</v>
          </cell>
          <cell r="S6450">
            <v>10</v>
          </cell>
          <cell r="T6450">
            <v>2014</v>
          </cell>
          <cell r="U6450">
            <v>1</v>
          </cell>
        </row>
        <row r="6451">
          <cell r="A6451" t="str">
            <v>8529BR</v>
          </cell>
          <cell r="B6451">
            <v>301997</v>
          </cell>
          <cell r="C6451" t="str">
            <v>Position with experience</v>
          </cell>
          <cell r="D6451" t="str">
            <v>Interior</v>
          </cell>
          <cell r="E6451" t="str">
            <v>Instrumentation and Driver HMI (ID)</v>
          </cell>
          <cell r="F6451" t="str">
            <v>Closed</v>
          </cell>
          <cell r="G6451" t="str">
            <v>R&amp;D_(GDL_1407175) Ingeniero de Desarrollo de Displays</v>
          </cell>
          <cell r="H6451">
            <v>41943</v>
          </cell>
          <cell r="K6451">
            <v>34</v>
          </cell>
          <cell r="L6451">
            <v>41941</v>
          </cell>
          <cell r="M6451">
            <v>41977</v>
          </cell>
          <cell r="N6451">
            <v>41977</v>
          </cell>
          <cell r="O6451" t="str">
            <v>Guadalajara</v>
          </cell>
          <cell r="P6451" t="str">
            <v>HERNANDEZ, OSCAR MANUEL (90263291)</v>
          </cell>
          <cell r="Q6451">
            <v>41977</v>
          </cell>
          <cell r="R6451">
            <v>34</v>
          </cell>
          <cell r="S6451">
            <v>12</v>
          </cell>
          <cell r="T6451">
            <v>2014</v>
          </cell>
          <cell r="U6451">
            <v>34</v>
          </cell>
        </row>
        <row r="6452">
          <cell r="A6452" t="str">
            <v>8575BR</v>
          </cell>
          <cell r="B6452">
            <v>312119</v>
          </cell>
          <cell r="C6452" t="str">
            <v>Working Student</v>
          </cell>
          <cell r="D6452" t="str">
            <v>Interior</v>
          </cell>
          <cell r="E6452" t="str">
            <v>Infotainment &amp; Connectivity (IC)</v>
          </cell>
          <cell r="F6452" t="str">
            <v>Closed</v>
          </cell>
          <cell r="G6452" t="str">
            <v>R&amp;D(GDL_141108)Trainee Hardware</v>
          </cell>
          <cell r="H6452">
            <v>41969</v>
          </cell>
          <cell r="K6452">
            <v>132</v>
          </cell>
          <cell r="L6452">
            <v>41942</v>
          </cell>
          <cell r="O6452" t="str">
            <v>Guadalajara</v>
          </cell>
          <cell r="P6452" t="str">
            <v>MUNOZ, TANIA (90266218)</v>
          </cell>
          <cell r="Q6452">
            <v>42101</v>
          </cell>
          <cell r="R6452">
            <v>-41366</v>
          </cell>
          <cell r="S6452">
            <v>1</v>
          </cell>
          <cell r="T6452">
            <v>1900</v>
          </cell>
          <cell r="U6452">
            <v>-41366</v>
          </cell>
        </row>
        <row r="6453">
          <cell r="A6453" t="str">
            <v>8575BR</v>
          </cell>
          <cell r="B6453">
            <v>312119</v>
          </cell>
          <cell r="C6453" t="str">
            <v>Working Student</v>
          </cell>
          <cell r="D6453" t="str">
            <v>Interior</v>
          </cell>
          <cell r="E6453" t="str">
            <v>Infotainment &amp; Connectivity (IC)</v>
          </cell>
          <cell r="F6453" t="str">
            <v>Closed</v>
          </cell>
          <cell r="G6453" t="str">
            <v>R&amp;D(GDL_141108)Trainee Hardware</v>
          </cell>
          <cell r="H6453">
            <v>41969</v>
          </cell>
          <cell r="K6453">
            <v>132</v>
          </cell>
          <cell r="L6453">
            <v>41942</v>
          </cell>
          <cell r="M6453">
            <v>42101</v>
          </cell>
          <cell r="N6453">
            <v>42101</v>
          </cell>
          <cell r="O6453" t="str">
            <v>Guadalajara</v>
          </cell>
          <cell r="P6453" t="str">
            <v>MUNOZ, TANIA (90266218)</v>
          </cell>
          <cell r="Q6453">
            <v>42101</v>
          </cell>
          <cell r="R6453">
            <v>131</v>
          </cell>
          <cell r="S6453">
            <v>4</v>
          </cell>
          <cell r="T6453">
            <v>2015</v>
          </cell>
          <cell r="U6453">
            <v>131</v>
          </cell>
        </row>
        <row r="6454">
          <cell r="A6454" t="str">
            <v>8579BR</v>
          </cell>
          <cell r="B6454">
            <v>312117</v>
          </cell>
          <cell r="C6454" t="str">
            <v>Working Student</v>
          </cell>
          <cell r="D6454" t="str">
            <v>Interior</v>
          </cell>
          <cell r="E6454" t="str">
            <v>Infotainment &amp; Connectivity (IC)</v>
          </cell>
          <cell r="F6454" t="str">
            <v>Closed</v>
          </cell>
          <cell r="G6454" t="str">
            <v>R&amp;D(GDL_141109)Trainee Hardware</v>
          </cell>
          <cell r="H6454">
            <v>41969</v>
          </cell>
          <cell r="K6454">
            <v>119</v>
          </cell>
          <cell r="L6454">
            <v>41942</v>
          </cell>
          <cell r="O6454" t="str">
            <v>Guadalajara</v>
          </cell>
          <cell r="P6454" t="str">
            <v>MUNOZ, TANIA (90266218)</v>
          </cell>
          <cell r="Q6454">
            <v>42088</v>
          </cell>
          <cell r="R6454">
            <v>-41366</v>
          </cell>
          <cell r="S6454">
            <v>1</v>
          </cell>
          <cell r="T6454">
            <v>1900</v>
          </cell>
          <cell r="U6454">
            <v>-41366</v>
          </cell>
        </row>
        <row r="6455">
          <cell r="A6455" t="str">
            <v>8581BR</v>
          </cell>
          <cell r="B6455">
            <v>311210</v>
          </cell>
          <cell r="C6455" t="str">
            <v>Working Student</v>
          </cell>
          <cell r="D6455" t="str">
            <v>Interior</v>
          </cell>
          <cell r="E6455" t="str">
            <v>Infotainment &amp; Connectivity (IC)</v>
          </cell>
          <cell r="F6455" t="str">
            <v>Closed</v>
          </cell>
          <cell r="G6455" t="str">
            <v>R&amp;D(GDL_141046)Software Trainee</v>
          </cell>
          <cell r="H6455">
            <v>41969</v>
          </cell>
          <cell r="K6455">
            <v>2</v>
          </cell>
          <cell r="L6455">
            <v>41942</v>
          </cell>
          <cell r="O6455" t="str">
            <v>Guadalajara</v>
          </cell>
          <cell r="P6455" t="str">
            <v>VILLALPANDO, ALBERTO (90086645)</v>
          </cell>
          <cell r="Q6455">
            <v>41971</v>
          </cell>
          <cell r="R6455">
            <v>-41366</v>
          </cell>
          <cell r="S6455">
            <v>1</v>
          </cell>
          <cell r="T6455">
            <v>1900</v>
          </cell>
          <cell r="U6455">
            <v>-41366</v>
          </cell>
        </row>
        <row r="6456">
          <cell r="A6456" t="str">
            <v>8581BR</v>
          </cell>
          <cell r="B6456">
            <v>311210</v>
          </cell>
          <cell r="C6456" t="str">
            <v>Working Student</v>
          </cell>
          <cell r="D6456" t="str">
            <v>Interior</v>
          </cell>
          <cell r="E6456" t="str">
            <v>Infotainment &amp; Connectivity (IC)</v>
          </cell>
          <cell r="F6456" t="str">
            <v>Closed</v>
          </cell>
          <cell r="G6456" t="str">
            <v>R&amp;D(GDL_141046)Software Trainee</v>
          </cell>
          <cell r="H6456">
            <v>41969</v>
          </cell>
          <cell r="K6456">
            <v>2</v>
          </cell>
          <cell r="L6456">
            <v>41942</v>
          </cell>
          <cell r="M6456">
            <v>41971</v>
          </cell>
          <cell r="N6456">
            <v>41971</v>
          </cell>
          <cell r="O6456" t="str">
            <v>Guadalajara</v>
          </cell>
          <cell r="P6456" t="str">
            <v>VILLALPANDO, ALBERTO (90086645)</v>
          </cell>
          <cell r="Q6456">
            <v>41971</v>
          </cell>
          <cell r="R6456">
            <v>2</v>
          </cell>
          <cell r="S6456">
            <v>11</v>
          </cell>
          <cell r="T6456">
            <v>2014</v>
          </cell>
          <cell r="U6456">
            <v>2</v>
          </cell>
        </row>
        <row r="6457">
          <cell r="A6457" t="str">
            <v>8654BR</v>
          </cell>
          <cell r="B6457">
            <v>312463</v>
          </cell>
          <cell r="C6457" t="str">
            <v>Position with experience</v>
          </cell>
          <cell r="D6457" t="str">
            <v>Chassis &amp; Safety</v>
          </cell>
          <cell r="E6457" t="str">
            <v>Hydraulic Brake Systems (HBS)</v>
          </cell>
          <cell r="F6457" t="str">
            <v>Closed</v>
          </cell>
          <cell r="G6457" t="str">
            <v>Customer administrator</v>
          </cell>
          <cell r="H6457">
            <v>41988</v>
          </cell>
          <cell r="I6457">
            <v>42011</v>
          </cell>
          <cell r="J6457">
            <v>34</v>
          </cell>
          <cell r="K6457">
            <v>31</v>
          </cell>
          <cell r="L6457">
            <v>41943</v>
          </cell>
          <cell r="O6457" t="str">
            <v>Las Colinas</v>
          </cell>
          <cell r="P6457" t="str">
            <v>NUNEZ, MARIA DEL CARMEN (90237978)</v>
          </cell>
          <cell r="Q6457">
            <v>42019</v>
          </cell>
          <cell r="R6457">
            <v>-41385</v>
          </cell>
          <cell r="S6457">
            <v>1</v>
          </cell>
          <cell r="T6457">
            <v>1900</v>
          </cell>
          <cell r="U6457">
            <v>-41419</v>
          </cell>
        </row>
        <row r="6458">
          <cell r="A6458" t="str">
            <v>8658BR</v>
          </cell>
          <cell r="B6458">
            <v>308469</v>
          </cell>
          <cell r="C6458" t="str">
            <v>Position with experience</v>
          </cell>
          <cell r="D6458" t="str">
            <v>Interior</v>
          </cell>
          <cell r="E6458" t="str">
            <v>Instrumentation and Driver HMI (ID)</v>
          </cell>
          <cell r="F6458" t="str">
            <v>Closed</v>
          </cell>
          <cell r="G6458" t="str">
            <v>R&amp;D_(GDL_140958)_SW Quality Engineer</v>
          </cell>
          <cell r="H6458">
            <v>41982</v>
          </cell>
          <cell r="K6458">
            <v>147</v>
          </cell>
          <cell r="L6458">
            <v>41943</v>
          </cell>
          <cell r="M6458">
            <v>42129</v>
          </cell>
          <cell r="N6458">
            <v>42129</v>
          </cell>
          <cell r="O6458" t="str">
            <v>Guadalajara</v>
          </cell>
          <cell r="P6458" t="str">
            <v>AGUILAR, RAQUEL VIRIDIANA (90203955)</v>
          </cell>
          <cell r="Q6458">
            <v>42129</v>
          </cell>
          <cell r="R6458">
            <v>146</v>
          </cell>
          <cell r="S6458">
            <v>5</v>
          </cell>
          <cell r="T6458">
            <v>2015</v>
          </cell>
          <cell r="U6458">
            <v>146</v>
          </cell>
        </row>
        <row r="6459">
          <cell r="A6459" t="str">
            <v>8661BR</v>
          </cell>
          <cell r="B6459">
            <v>310151</v>
          </cell>
          <cell r="C6459" t="str">
            <v>Position with experience</v>
          </cell>
          <cell r="D6459" t="str">
            <v>Powertrain</v>
          </cell>
          <cell r="E6459" t="str">
            <v>Fuel Supply</v>
          </cell>
          <cell r="F6459" t="str">
            <v>Closed</v>
          </cell>
          <cell r="G6459" t="str">
            <v>Auxiliar de Seguridad y Medio Ambiente</v>
          </cell>
          <cell r="H6459">
            <v>41949</v>
          </cell>
          <cell r="K6459">
            <v>133</v>
          </cell>
          <cell r="L6459">
            <v>41944</v>
          </cell>
          <cell r="M6459">
            <v>42082</v>
          </cell>
          <cell r="N6459">
            <v>42082</v>
          </cell>
          <cell r="O6459" t="str">
            <v>Juarez</v>
          </cell>
          <cell r="P6459" t="str">
            <v>BERUMEN, CONSUELO (90084253)</v>
          </cell>
          <cell r="Q6459">
            <v>42082</v>
          </cell>
          <cell r="R6459">
            <v>133</v>
          </cell>
          <cell r="S6459">
            <v>3</v>
          </cell>
          <cell r="T6459">
            <v>2015</v>
          </cell>
          <cell r="U6459">
            <v>133</v>
          </cell>
        </row>
        <row r="6460">
          <cell r="A6460" t="str">
            <v>8702BR</v>
          </cell>
          <cell r="B6460">
            <v>281794</v>
          </cell>
          <cell r="C6460" t="str">
            <v>Position with experience</v>
          </cell>
          <cell r="D6460" t="str">
            <v>Powertrain</v>
          </cell>
          <cell r="E6460" t="str">
            <v>Sensors &amp; Actuators</v>
          </cell>
          <cell r="F6460" t="str">
            <v>Closed</v>
          </cell>
          <cell r="G6460" t="str">
            <v>Manufacturing Quality Engineer</v>
          </cell>
          <cell r="H6460">
            <v>41946</v>
          </cell>
          <cell r="I6460">
            <v>41991</v>
          </cell>
          <cell r="J6460">
            <v>55</v>
          </cell>
          <cell r="K6460">
            <v>30</v>
          </cell>
          <cell r="L6460">
            <v>41946</v>
          </cell>
          <cell r="M6460">
            <v>42031</v>
          </cell>
          <cell r="N6460">
            <v>42031</v>
          </cell>
          <cell r="O6460" t="str">
            <v>Juarez</v>
          </cell>
          <cell r="P6460" t="str">
            <v>VALLE, LORENA (90092113)</v>
          </cell>
          <cell r="Q6460">
            <v>42031</v>
          </cell>
          <cell r="R6460">
            <v>84</v>
          </cell>
          <cell r="S6460">
            <v>1</v>
          </cell>
          <cell r="T6460">
            <v>2015</v>
          </cell>
          <cell r="U6460">
            <v>29</v>
          </cell>
        </row>
        <row r="6461">
          <cell r="A6461" t="str">
            <v>8705BR</v>
          </cell>
          <cell r="B6461">
            <v>310352</v>
          </cell>
          <cell r="D6461" t="str">
            <v>Powertrain</v>
          </cell>
          <cell r="E6461" t="str">
            <v>Sensors &amp; Actuators</v>
          </cell>
          <cell r="F6461" t="str">
            <v>Closed</v>
          </cell>
          <cell r="G6461" t="str">
            <v>Plant Buyer</v>
          </cell>
          <cell r="H6461">
            <v>41946</v>
          </cell>
          <cell r="I6461">
            <v>41956</v>
          </cell>
          <cell r="J6461">
            <v>126</v>
          </cell>
          <cell r="K6461">
            <v>10</v>
          </cell>
          <cell r="L6461">
            <v>41946</v>
          </cell>
          <cell r="M6461">
            <v>42082</v>
          </cell>
          <cell r="N6461">
            <v>42082</v>
          </cell>
          <cell r="O6461" t="str">
            <v>Juarez</v>
          </cell>
          <cell r="P6461" t="str">
            <v>VALLE, LORENA (90092113)</v>
          </cell>
          <cell r="Q6461">
            <v>42082</v>
          </cell>
          <cell r="R6461">
            <v>136</v>
          </cell>
          <cell r="S6461">
            <v>3</v>
          </cell>
          <cell r="T6461">
            <v>2015</v>
          </cell>
          <cell r="U6461">
            <v>10</v>
          </cell>
        </row>
        <row r="6462">
          <cell r="A6462" t="str">
            <v>8708BR</v>
          </cell>
          <cell r="B6462">
            <v>309277</v>
          </cell>
          <cell r="D6462" t="str">
            <v>Powertrain</v>
          </cell>
          <cell r="E6462" t="str">
            <v>Sensors &amp; Actuators</v>
          </cell>
          <cell r="F6462" t="str">
            <v>Closed</v>
          </cell>
          <cell r="G6462" t="str">
            <v>Warehouse general supervisor</v>
          </cell>
          <cell r="H6462">
            <v>41946</v>
          </cell>
          <cell r="K6462">
            <v>29</v>
          </cell>
          <cell r="L6462">
            <v>41946</v>
          </cell>
          <cell r="M6462">
            <v>41975</v>
          </cell>
          <cell r="N6462">
            <v>41975</v>
          </cell>
          <cell r="O6462" t="str">
            <v>Juarez</v>
          </cell>
          <cell r="P6462" t="str">
            <v>GARCIA, MORELIA CONCEPCION (90153576)</v>
          </cell>
          <cell r="Q6462">
            <v>41975</v>
          </cell>
          <cell r="R6462">
            <v>29</v>
          </cell>
          <cell r="S6462">
            <v>12</v>
          </cell>
          <cell r="T6462">
            <v>2014</v>
          </cell>
          <cell r="U6462">
            <v>29</v>
          </cell>
        </row>
        <row r="6463">
          <cell r="A6463" t="str">
            <v>8802BR</v>
          </cell>
          <cell r="B6463">
            <v>298871</v>
          </cell>
          <cell r="D6463" t="str">
            <v>ContiTech</v>
          </cell>
          <cell r="E6463" t="str">
            <v>Power Transmission Group (PTG)</v>
          </cell>
          <cell r="F6463" t="str">
            <v>Closed</v>
          </cell>
          <cell r="G6463" t="str">
            <v>Central Controller</v>
          </cell>
          <cell r="H6463">
            <v>41948</v>
          </cell>
          <cell r="I6463">
            <v>42040</v>
          </cell>
          <cell r="J6463">
            <v>166</v>
          </cell>
          <cell r="K6463">
            <v>155</v>
          </cell>
          <cell r="L6463">
            <v>41948</v>
          </cell>
          <cell r="M6463">
            <v>42269</v>
          </cell>
          <cell r="N6463">
            <v>42269</v>
          </cell>
          <cell r="O6463" t="str">
            <v>San Luis Potosi</v>
          </cell>
          <cell r="P6463" t="str">
            <v>NAVA, MOISES (90188709)</v>
          </cell>
          <cell r="Q6463">
            <v>42269</v>
          </cell>
          <cell r="R6463">
            <v>317</v>
          </cell>
          <cell r="S6463">
            <v>9</v>
          </cell>
          <cell r="T6463">
            <v>2015</v>
          </cell>
          <cell r="U6463">
            <v>151</v>
          </cell>
        </row>
        <row r="6464">
          <cell r="A6464" t="str">
            <v>8858BR</v>
          </cell>
          <cell r="B6464">
            <v>311817</v>
          </cell>
          <cell r="C6464" t="str">
            <v>Position with experience</v>
          </cell>
          <cell r="D6464" t="str">
            <v>Interior</v>
          </cell>
          <cell r="E6464" t="str">
            <v>Central Functions</v>
          </cell>
          <cell r="F6464" t="str">
            <v>Closed</v>
          </cell>
          <cell r="G6464" t="str">
            <v>CBS Specialist</v>
          </cell>
          <cell r="H6464">
            <v>41948</v>
          </cell>
          <cell r="K6464">
            <v>33</v>
          </cell>
          <cell r="L6464">
            <v>41948</v>
          </cell>
          <cell r="O6464" t="str">
            <v>Nogales</v>
          </cell>
          <cell r="P6464" t="str">
            <v>ROSALES, IRMA GUADALUPE (90090761)</v>
          </cell>
          <cell r="Q6464">
            <v>41981</v>
          </cell>
          <cell r="R6464">
            <v>-41345</v>
          </cell>
          <cell r="S6464">
            <v>1</v>
          </cell>
          <cell r="T6464">
            <v>1900</v>
          </cell>
          <cell r="U6464">
            <v>-41345</v>
          </cell>
        </row>
        <row r="6465">
          <cell r="A6465" t="str">
            <v>8947BR</v>
          </cell>
          <cell r="B6465">
            <v>312165</v>
          </cell>
          <cell r="C6465" t="str">
            <v>Position with experience</v>
          </cell>
          <cell r="D6465" t="str">
            <v>Chassis &amp; Safety</v>
          </cell>
          <cell r="E6465" t="str">
            <v>Vehicle Dynamics (VED)</v>
          </cell>
          <cell r="F6465" t="str">
            <v>Closed</v>
          </cell>
          <cell r="G6465" t="str">
            <v>Prodcut Planner</v>
          </cell>
          <cell r="H6465">
            <v>41955</v>
          </cell>
          <cell r="K6465">
            <v>162</v>
          </cell>
          <cell r="L6465">
            <v>41950</v>
          </cell>
          <cell r="M6465">
            <v>42010</v>
          </cell>
          <cell r="N6465">
            <v>42010</v>
          </cell>
          <cell r="O6465" t="str">
            <v>Cuautla</v>
          </cell>
          <cell r="P6465" t="str">
            <v>DE JESUS, SUSANA (90085107)</v>
          </cell>
          <cell r="Q6465">
            <v>42117</v>
          </cell>
          <cell r="R6465">
            <v>54</v>
          </cell>
          <cell r="S6465">
            <v>1</v>
          </cell>
          <cell r="T6465">
            <v>2015</v>
          </cell>
          <cell r="U6465">
            <v>54</v>
          </cell>
        </row>
        <row r="6466">
          <cell r="A6466" t="str">
            <v>9001BR</v>
          </cell>
          <cell r="B6466">
            <v>312102</v>
          </cell>
          <cell r="C6466" t="str">
            <v>Position with experience</v>
          </cell>
          <cell r="D6466" t="str">
            <v>Chassis &amp; Safety</v>
          </cell>
          <cell r="E6466" t="str">
            <v>Advanced Driver Assistance Systems (ADAS)</v>
          </cell>
          <cell r="F6466" t="str">
            <v>Closed</v>
          </cell>
          <cell r="G6466" t="str">
            <v>R&amp;D(GDL_141103)Software Engineer Senior</v>
          </cell>
          <cell r="H6466">
            <v>41954</v>
          </cell>
          <cell r="K6466">
            <v>384</v>
          </cell>
          <cell r="L6466">
            <v>41953</v>
          </cell>
          <cell r="M6466">
            <v>42338</v>
          </cell>
          <cell r="N6466">
            <v>42338</v>
          </cell>
          <cell r="O6466" t="str">
            <v>Guadalajara</v>
          </cell>
          <cell r="P6466" t="str">
            <v>SOTO, ESTHER (90136703)</v>
          </cell>
          <cell r="Q6466">
            <v>42338</v>
          </cell>
          <cell r="R6466">
            <v>379</v>
          </cell>
          <cell r="S6466">
            <v>11</v>
          </cell>
          <cell r="T6466">
            <v>2015</v>
          </cell>
          <cell r="U6466">
            <v>379</v>
          </cell>
        </row>
        <row r="6467">
          <cell r="A6467" t="str">
            <v>9015BR</v>
          </cell>
          <cell r="B6467">
            <v>313282</v>
          </cell>
          <cell r="C6467" t="str">
            <v>Position with experience</v>
          </cell>
          <cell r="D6467" t="str">
            <v>Interior</v>
          </cell>
          <cell r="E6467" t="str">
            <v>Central Functions</v>
          </cell>
          <cell r="F6467" t="str">
            <v>Closed</v>
          </cell>
          <cell r="G6467" t="str">
            <v>CIM Engineer</v>
          </cell>
          <cell r="H6467">
            <v>41953</v>
          </cell>
          <cell r="K6467">
            <v>101</v>
          </cell>
          <cell r="L6467">
            <v>41953</v>
          </cell>
          <cell r="O6467" t="str">
            <v>Nogales</v>
          </cell>
          <cell r="P6467" t="str">
            <v>ROSALES, IRMA GUADALUPE (90090761)</v>
          </cell>
          <cell r="Q6467">
            <v>42054</v>
          </cell>
          <cell r="R6467">
            <v>-41350</v>
          </cell>
          <cell r="S6467">
            <v>1</v>
          </cell>
          <cell r="T6467">
            <v>1900</v>
          </cell>
          <cell r="U6467">
            <v>-41350</v>
          </cell>
        </row>
        <row r="6468">
          <cell r="A6468" t="str">
            <v>9015BR</v>
          </cell>
          <cell r="B6468">
            <v>313282</v>
          </cell>
          <cell r="C6468" t="str">
            <v>Position with experience</v>
          </cell>
          <cell r="D6468" t="str">
            <v>Interior</v>
          </cell>
          <cell r="E6468" t="str">
            <v>Central Functions</v>
          </cell>
          <cell r="F6468" t="str">
            <v>Closed</v>
          </cell>
          <cell r="G6468" t="str">
            <v>CIM Engineer</v>
          </cell>
          <cell r="H6468">
            <v>41953</v>
          </cell>
          <cell r="K6468">
            <v>101</v>
          </cell>
          <cell r="L6468">
            <v>41953</v>
          </cell>
          <cell r="M6468">
            <v>42054</v>
          </cell>
          <cell r="N6468">
            <v>42054</v>
          </cell>
          <cell r="O6468" t="str">
            <v>Nogales</v>
          </cell>
          <cell r="P6468" t="str">
            <v>ROSALES, IRMA GUADALUPE (90090761)</v>
          </cell>
          <cell r="Q6468">
            <v>42054</v>
          </cell>
          <cell r="R6468">
            <v>99</v>
          </cell>
          <cell r="S6468">
            <v>2</v>
          </cell>
          <cell r="T6468">
            <v>2015</v>
          </cell>
          <cell r="U6468">
            <v>99</v>
          </cell>
        </row>
        <row r="6469">
          <cell r="A6469" t="str">
            <v>9037BR</v>
          </cell>
          <cell r="B6469">
            <v>311346</v>
          </cell>
          <cell r="C6469" t="str">
            <v>Internship</v>
          </cell>
          <cell r="D6469" t="str">
            <v>Tires</v>
          </cell>
          <cell r="E6469" t="str">
            <v>PLT OE</v>
          </cell>
          <cell r="F6469" t="str">
            <v>Closed</v>
          </cell>
          <cell r="G6469" t="str">
            <v>Purchasing Internship</v>
          </cell>
          <cell r="H6469">
            <v>42009</v>
          </cell>
          <cell r="K6469">
            <v>14</v>
          </cell>
          <cell r="L6469">
            <v>41954</v>
          </cell>
          <cell r="M6469">
            <v>42023</v>
          </cell>
          <cell r="N6469">
            <v>42023</v>
          </cell>
          <cell r="O6469" t="str">
            <v>San Luis Potosi</v>
          </cell>
          <cell r="P6469" t="str">
            <v>HERNANDEZ, MAGDALENA (90237688)</v>
          </cell>
          <cell r="Q6469">
            <v>42023</v>
          </cell>
          <cell r="R6469">
            <v>14</v>
          </cell>
          <cell r="S6469">
            <v>1</v>
          </cell>
          <cell r="T6469">
            <v>2015</v>
          </cell>
          <cell r="U6469">
            <v>14</v>
          </cell>
        </row>
        <row r="6470">
          <cell r="A6470" t="str">
            <v>9060BR</v>
          </cell>
          <cell r="B6470">
            <v>313950</v>
          </cell>
          <cell r="C6470" t="str">
            <v>Position with experience</v>
          </cell>
          <cell r="D6470" t="str">
            <v>Powertrain</v>
          </cell>
          <cell r="E6470" t="str">
            <v>Engine Systems</v>
          </cell>
          <cell r="F6470" t="str">
            <v>Closed</v>
          </cell>
          <cell r="G6470" t="str">
            <v>Production Assistant  JR GDL­141146</v>
          </cell>
          <cell r="H6470">
            <v>41954</v>
          </cell>
          <cell r="I6470">
            <v>41974</v>
          </cell>
          <cell r="J6470">
            <v>437</v>
          </cell>
          <cell r="K6470">
            <v>21</v>
          </cell>
          <cell r="L6470">
            <v>41954</v>
          </cell>
          <cell r="O6470" t="str">
            <v>Guadalajara</v>
          </cell>
          <cell r="P6470" t="str">
            <v>VILLARREAL, LUPITA (90201097)</v>
          </cell>
          <cell r="Q6470">
            <v>42412</v>
          </cell>
          <cell r="R6470">
            <v>-41351</v>
          </cell>
          <cell r="S6470">
            <v>1</v>
          </cell>
          <cell r="T6470">
            <v>1900</v>
          </cell>
          <cell r="U6470">
            <v>-41788</v>
          </cell>
        </row>
        <row r="6471">
          <cell r="A6471" t="str">
            <v>9071BR</v>
          </cell>
          <cell r="B6471">
            <v>312480</v>
          </cell>
          <cell r="D6471" t="str">
            <v>ContiTech</v>
          </cell>
          <cell r="E6471" t="str">
            <v>Air Spring Systems (ASS)</v>
          </cell>
          <cell r="F6471" t="str">
            <v>Closed</v>
          </cell>
          <cell r="G6471" t="str">
            <v>Supplier Quality Engineer</v>
          </cell>
          <cell r="H6471">
            <v>42018</v>
          </cell>
          <cell r="K6471">
            <v>5</v>
          </cell>
          <cell r="L6471">
            <v>41954</v>
          </cell>
          <cell r="M6471">
            <v>42023</v>
          </cell>
          <cell r="N6471">
            <v>42023</v>
          </cell>
          <cell r="O6471" t="str">
            <v>San Luis Potosi</v>
          </cell>
          <cell r="P6471" t="str">
            <v>RUIZ, ALEJANDRO (90191230)</v>
          </cell>
          <cell r="Q6471">
            <v>42023</v>
          </cell>
          <cell r="R6471">
            <v>5</v>
          </cell>
          <cell r="S6471">
            <v>1</v>
          </cell>
          <cell r="T6471">
            <v>2015</v>
          </cell>
          <cell r="U6471">
            <v>5</v>
          </cell>
        </row>
        <row r="6472">
          <cell r="A6472" t="str">
            <v>9075BR</v>
          </cell>
          <cell r="B6472">
            <v>312126</v>
          </cell>
          <cell r="C6472" t="str">
            <v>Position with experience</v>
          </cell>
          <cell r="D6472" t="str">
            <v>Automotive Divisions Central Functions</v>
          </cell>
          <cell r="E6472" t="str">
            <v>Automotive Divisions Central Functions</v>
          </cell>
          <cell r="F6472" t="str">
            <v>Closed</v>
          </cell>
          <cell r="G6472" t="str">
            <v>Regional Procurement Specialist (RPS)</v>
          </cell>
          <cell r="H6472">
            <v>41957</v>
          </cell>
          <cell r="K6472">
            <v>109</v>
          </cell>
          <cell r="L6472">
            <v>41954</v>
          </cell>
          <cell r="M6472">
            <v>42066</v>
          </cell>
          <cell r="N6472">
            <v>42066</v>
          </cell>
          <cell r="O6472" t="str">
            <v>Guadalajara</v>
          </cell>
          <cell r="P6472" t="str">
            <v>VARGAS, ROSALINA (90241367)</v>
          </cell>
          <cell r="Q6472">
            <v>42066</v>
          </cell>
          <cell r="R6472">
            <v>109</v>
          </cell>
          <cell r="S6472">
            <v>3</v>
          </cell>
          <cell r="T6472">
            <v>2015</v>
          </cell>
          <cell r="U6472">
            <v>109</v>
          </cell>
        </row>
        <row r="6473">
          <cell r="A6473" t="str">
            <v>9189BR</v>
          </cell>
          <cell r="B6473">
            <v>313382</v>
          </cell>
          <cell r="C6473" t="str">
            <v>Position with experience</v>
          </cell>
          <cell r="D6473" t="str">
            <v>Interior</v>
          </cell>
          <cell r="E6473" t="str">
            <v>Instrumentation and Driver HMI (ID)</v>
          </cell>
          <cell r="F6473" t="str">
            <v>Closed</v>
          </cell>
          <cell r="G6473" t="str">
            <v>GDL141136 Supervisor Jr</v>
          </cell>
          <cell r="H6473">
            <v>41956</v>
          </cell>
          <cell r="K6473">
            <v>264</v>
          </cell>
          <cell r="L6473">
            <v>41956</v>
          </cell>
          <cell r="O6473" t="str">
            <v>Guadalajara</v>
          </cell>
          <cell r="P6473" t="str">
            <v>GUERRERO, MARTHA ANDREA (90087623)</v>
          </cell>
          <cell r="Q6473">
            <v>42220</v>
          </cell>
          <cell r="R6473">
            <v>-41353</v>
          </cell>
          <cell r="S6473">
            <v>1</v>
          </cell>
          <cell r="T6473">
            <v>1900</v>
          </cell>
          <cell r="U6473">
            <v>-41353</v>
          </cell>
        </row>
        <row r="6474">
          <cell r="A6474" t="str">
            <v>9207BR</v>
          </cell>
          <cell r="B6474">
            <v>310054</v>
          </cell>
          <cell r="C6474" t="str">
            <v>Position with experience</v>
          </cell>
          <cell r="D6474" t="str">
            <v>Powertrain</v>
          </cell>
          <cell r="E6474" t="str">
            <v>Engine Systems</v>
          </cell>
          <cell r="F6474" t="str">
            <v>Closed</v>
          </cell>
          <cell r="G6474" t="str">
            <v>R&amp;D (GDL_141021) Ingeniero Mecanico de Desarollo</v>
          </cell>
          <cell r="H6474">
            <v>41963</v>
          </cell>
          <cell r="K6474">
            <v>181</v>
          </cell>
          <cell r="L6474">
            <v>41957</v>
          </cell>
          <cell r="M6474">
            <v>42144</v>
          </cell>
          <cell r="N6474">
            <v>42144</v>
          </cell>
          <cell r="O6474" t="str">
            <v>Guadalajara</v>
          </cell>
          <cell r="P6474" t="str">
            <v>AGUILAR, RAQUEL VIRIDIANA (90203955)</v>
          </cell>
          <cell r="Q6474">
            <v>42144</v>
          </cell>
          <cell r="R6474">
            <v>180</v>
          </cell>
          <cell r="S6474">
            <v>5</v>
          </cell>
          <cell r="T6474">
            <v>2015</v>
          </cell>
          <cell r="U6474">
            <v>180</v>
          </cell>
        </row>
        <row r="6475">
          <cell r="A6475" t="str">
            <v>9211BR</v>
          </cell>
          <cell r="B6475">
            <v>309441</v>
          </cell>
          <cell r="C6475" t="str">
            <v>Position with experience</v>
          </cell>
          <cell r="D6475" t="str">
            <v>Powertrain</v>
          </cell>
          <cell r="E6475" t="str">
            <v>Engine Systems</v>
          </cell>
          <cell r="F6475" t="str">
            <v>Closed</v>
          </cell>
          <cell r="G6475" t="str">
            <v>R&amp;D (GDL_140997 )Jr Hardware Engineer</v>
          </cell>
          <cell r="H6475">
            <v>41976</v>
          </cell>
          <cell r="K6475">
            <v>149</v>
          </cell>
          <cell r="L6475">
            <v>41957</v>
          </cell>
          <cell r="O6475" t="str">
            <v>Guadalajara</v>
          </cell>
          <cell r="P6475" t="str">
            <v>HERNANDEZ, OSCAR MANUEL (90263291)</v>
          </cell>
          <cell r="Q6475">
            <v>42125</v>
          </cell>
          <cell r="R6475">
            <v>-41373</v>
          </cell>
          <cell r="S6475">
            <v>1</v>
          </cell>
          <cell r="T6475">
            <v>1900</v>
          </cell>
          <cell r="U6475">
            <v>-41373</v>
          </cell>
        </row>
        <row r="6476">
          <cell r="A6476" t="str">
            <v>9228BR</v>
          </cell>
          <cell r="B6476">
            <v>302945</v>
          </cell>
          <cell r="C6476" t="str">
            <v>Position with experience</v>
          </cell>
          <cell r="D6476" t="str">
            <v>Powertrain</v>
          </cell>
          <cell r="E6476" t="str">
            <v>Engine Systems</v>
          </cell>
          <cell r="F6476" t="str">
            <v>Closed</v>
          </cell>
          <cell r="G6476" t="str">
            <v>Full Software Engineer</v>
          </cell>
          <cell r="H6476">
            <v>42205</v>
          </cell>
          <cell r="K6476">
            <v>143</v>
          </cell>
          <cell r="L6476">
            <v>41957</v>
          </cell>
          <cell r="O6476" t="str">
            <v>Guadalajara</v>
          </cell>
          <cell r="P6476" t="str">
            <v>AGUILAR, RAQUEL VIRIDIANA (90203955)</v>
          </cell>
          <cell r="Q6476">
            <v>42390</v>
          </cell>
          <cell r="R6476">
            <v>-41600</v>
          </cell>
          <cell r="S6476">
            <v>1</v>
          </cell>
          <cell r="T6476">
            <v>1900</v>
          </cell>
          <cell r="U6476">
            <v>-41600</v>
          </cell>
        </row>
        <row r="6477">
          <cell r="A6477" t="str">
            <v>9277BR</v>
          </cell>
          <cell r="B6477">
            <v>313657</v>
          </cell>
          <cell r="C6477" t="str">
            <v>Position with experience</v>
          </cell>
          <cell r="D6477" t="str">
            <v>Powertrain</v>
          </cell>
          <cell r="E6477" t="str">
            <v>Engine Systems</v>
          </cell>
          <cell r="F6477" t="str">
            <v>Closed</v>
          </cell>
          <cell r="G6477" t="str">
            <v>R&amp;D_(GDL_141145)_Software Engineer Full</v>
          </cell>
          <cell r="H6477">
            <v>42010</v>
          </cell>
          <cell r="K6477">
            <v>330</v>
          </cell>
          <cell r="L6477">
            <v>41957</v>
          </cell>
          <cell r="O6477" t="str">
            <v>Guadalajara</v>
          </cell>
          <cell r="P6477" t="str">
            <v>AGUILAR, RAQUEL VIRIDIANA (90203955)</v>
          </cell>
          <cell r="Q6477">
            <v>42340</v>
          </cell>
          <cell r="R6477">
            <v>-41406</v>
          </cell>
          <cell r="S6477">
            <v>1</v>
          </cell>
          <cell r="T6477">
            <v>1900</v>
          </cell>
          <cell r="U6477">
            <v>-41406</v>
          </cell>
        </row>
        <row r="6478">
          <cell r="A6478" t="str">
            <v>9282BR</v>
          </cell>
          <cell r="B6478">
            <v>313107</v>
          </cell>
          <cell r="C6478" t="str">
            <v>Position with experience</v>
          </cell>
          <cell r="D6478" t="str">
            <v>Interior</v>
          </cell>
          <cell r="E6478" t="str">
            <v>Instrumentation and Driver HMI (ID)</v>
          </cell>
          <cell r="F6478" t="str">
            <v>Closed</v>
          </cell>
          <cell r="G6478" t="str">
            <v>R&amp;D_(GDL_141131) Project Manager</v>
          </cell>
          <cell r="H6478">
            <v>41962</v>
          </cell>
          <cell r="K6478">
            <v>76</v>
          </cell>
          <cell r="L6478">
            <v>41957</v>
          </cell>
          <cell r="M6478">
            <v>42038</v>
          </cell>
          <cell r="N6478">
            <v>42038</v>
          </cell>
          <cell r="O6478" t="str">
            <v>Guadalajara</v>
          </cell>
          <cell r="P6478" t="str">
            <v>VARGAS, ROSALINA (90241367)</v>
          </cell>
          <cell r="Q6478">
            <v>42038</v>
          </cell>
          <cell r="R6478">
            <v>74</v>
          </cell>
          <cell r="S6478">
            <v>2</v>
          </cell>
          <cell r="T6478">
            <v>2015</v>
          </cell>
          <cell r="U6478">
            <v>74</v>
          </cell>
        </row>
        <row r="6479">
          <cell r="A6479" t="str">
            <v>9284BR</v>
          </cell>
          <cell r="B6479">
            <v>308038</v>
          </cell>
          <cell r="C6479" t="str">
            <v>Trainee Programme</v>
          </cell>
          <cell r="D6479" t="str">
            <v>Automotive Divisions Central Functions</v>
          </cell>
          <cell r="E6479" t="str">
            <v>Automotive Divisions Central Functions</v>
          </cell>
          <cell r="F6479" t="str">
            <v>Closed</v>
          </cell>
          <cell r="G6479" t="str">
            <v>GDL 140941 Trainee</v>
          </cell>
          <cell r="H6479">
            <v>41964</v>
          </cell>
          <cell r="K6479">
            <v>69</v>
          </cell>
          <cell r="L6479">
            <v>41957</v>
          </cell>
          <cell r="M6479">
            <v>41990</v>
          </cell>
          <cell r="N6479">
            <v>41990</v>
          </cell>
          <cell r="O6479" t="str">
            <v>Guadalajara</v>
          </cell>
          <cell r="P6479" t="str">
            <v>MUNOZ, TANIA (90266218)</v>
          </cell>
          <cell r="Q6479">
            <v>42033</v>
          </cell>
          <cell r="R6479">
            <v>26</v>
          </cell>
          <cell r="S6479">
            <v>12</v>
          </cell>
          <cell r="T6479">
            <v>2014</v>
          </cell>
          <cell r="U6479">
            <v>26</v>
          </cell>
        </row>
        <row r="6480">
          <cell r="A6480" t="str">
            <v>9386BR</v>
          </cell>
          <cell r="B6480">
            <v>313938</v>
          </cell>
          <cell r="C6480" t="str">
            <v>Position with experience</v>
          </cell>
          <cell r="D6480" t="str">
            <v>Automotive Divisions Central Functions</v>
          </cell>
          <cell r="E6480" t="str">
            <v>Automotive Divisions Central Functions</v>
          </cell>
          <cell r="F6480" t="str">
            <v>Closed</v>
          </cell>
          <cell r="G6480" t="str">
            <v>GDL 141156 Sr.Advanced Purchasing Specialist</v>
          </cell>
          <cell r="H6480">
            <v>41970</v>
          </cell>
          <cell r="K6480">
            <v>68</v>
          </cell>
          <cell r="L6480">
            <v>41961</v>
          </cell>
          <cell r="O6480" t="str">
            <v>Guadalajara</v>
          </cell>
          <cell r="P6480" t="str">
            <v>SOTO, ESTHER (90136703)</v>
          </cell>
          <cell r="Q6480">
            <v>42038</v>
          </cell>
          <cell r="R6480">
            <v>-41367</v>
          </cell>
          <cell r="S6480">
            <v>1</v>
          </cell>
          <cell r="T6480">
            <v>1900</v>
          </cell>
          <cell r="U6480">
            <v>-41367</v>
          </cell>
        </row>
        <row r="6481">
          <cell r="A6481" t="str">
            <v>9469BR</v>
          </cell>
          <cell r="B6481">
            <v>312811</v>
          </cell>
          <cell r="C6481" t="str">
            <v>Position with experience</v>
          </cell>
          <cell r="D6481" t="str">
            <v>Interior</v>
          </cell>
          <cell r="E6481" t="str">
            <v>Infotainment &amp; Connectivity (IC)</v>
          </cell>
          <cell r="F6481" t="str">
            <v>Closed</v>
          </cell>
          <cell r="G6481" t="str">
            <v>Master Planner (Master Scheduler )</v>
          </cell>
          <cell r="H6481">
            <v>41963</v>
          </cell>
          <cell r="K6481">
            <v>78</v>
          </cell>
          <cell r="L6481">
            <v>41963</v>
          </cell>
          <cell r="O6481" t="str">
            <v>Nogales</v>
          </cell>
          <cell r="P6481" t="str">
            <v>VILLANUEVA, DIANA MARIA (90236417)</v>
          </cell>
          <cell r="Q6481">
            <v>42041</v>
          </cell>
          <cell r="R6481">
            <v>-41360</v>
          </cell>
          <cell r="S6481">
            <v>1</v>
          </cell>
          <cell r="T6481">
            <v>1900</v>
          </cell>
          <cell r="U6481">
            <v>-41360</v>
          </cell>
        </row>
        <row r="6482">
          <cell r="A6482" t="str">
            <v>9573BR</v>
          </cell>
          <cell r="B6482">
            <v>315334</v>
          </cell>
          <cell r="C6482" t="str">
            <v>Position with experience</v>
          </cell>
          <cell r="D6482" t="str">
            <v>Chassis &amp; Safety</v>
          </cell>
          <cell r="E6482" t="str">
            <v>Vehicle Dynamics (VED)</v>
          </cell>
          <cell r="F6482" t="str">
            <v>Closed</v>
          </cell>
          <cell r="G6482" t="str">
            <v>Production Leader</v>
          </cell>
          <cell r="H6482">
            <v>41969</v>
          </cell>
          <cell r="K6482">
            <v>148</v>
          </cell>
          <cell r="L6482">
            <v>41967</v>
          </cell>
          <cell r="M6482">
            <v>41995</v>
          </cell>
          <cell r="N6482">
            <v>41995</v>
          </cell>
          <cell r="O6482" t="str">
            <v>Cuautla</v>
          </cell>
          <cell r="P6482" t="str">
            <v>VARGAS, YENSI MARIA (90084856)</v>
          </cell>
          <cell r="Q6482">
            <v>42117</v>
          </cell>
          <cell r="R6482">
            <v>26</v>
          </cell>
          <cell r="S6482">
            <v>12</v>
          </cell>
          <cell r="T6482">
            <v>2014</v>
          </cell>
          <cell r="U6482">
            <v>26</v>
          </cell>
        </row>
        <row r="6483">
          <cell r="A6483" t="str">
            <v>9596BR</v>
          </cell>
          <cell r="B6483">
            <v>315150</v>
          </cell>
          <cell r="D6483" t="str">
            <v>ContiTech</v>
          </cell>
          <cell r="E6483" t="str">
            <v>Air Spring Systems (ASS)</v>
          </cell>
          <cell r="F6483" t="str">
            <v>Closed</v>
          </cell>
          <cell r="G6483" t="str">
            <v>Materials Planner</v>
          </cell>
          <cell r="H6483">
            <v>41975</v>
          </cell>
          <cell r="K6483">
            <v>50</v>
          </cell>
          <cell r="L6483">
            <v>41968</v>
          </cell>
          <cell r="O6483" t="str">
            <v>San Luis Potosi</v>
          </cell>
          <cell r="P6483" t="str">
            <v>RUIZ, ALEJANDRO (90191230)</v>
          </cell>
          <cell r="Q6483">
            <v>42025</v>
          </cell>
          <cell r="R6483">
            <v>-41372</v>
          </cell>
          <cell r="S6483">
            <v>1</v>
          </cell>
          <cell r="T6483">
            <v>1900</v>
          </cell>
          <cell r="U6483">
            <v>-41372</v>
          </cell>
        </row>
        <row r="6484">
          <cell r="A6484" t="str">
            <v>9628BR</v>
          </cell>
          <cell r="B6484">
            <v>310782</v>
          </cell>
          <cell r="C6484" t="str">
            <v>Working Student</v>
          </cell>
          <cell r="D6484" t="str">
            <v>ContiTech</v>
          </cell>
          <cell r="E6484" t="str">
            <v>Fluid</v>
          </cell>
          <cell r="F6484" t="str">
            <v>Closed</v>
          </cell>
          <cell r="G6484" t="str">
            <v>Quality Apprentice</v>
          </cell>
          <cell r="H6484">
            <v>41968</v>
          </cell>
          <cell r="K6484">
            <v>13</v>
          </cell>
          <cell r="L6484">
            <v>41968</v>
          </cell>
          <cell r="M6484">
            <v>41981</v>
          </cell>
          <cell r="N6484">
            <v>41981</v>
          </cell>
          <cell r="O6484" t="str">
            <v>Mexico City Fluid</v>
          </cell>
          <cell r="P6484" t="str">
            <v>DEZA, ALFREDO (90188565)</v>
          </cell>
          <cell r="Q6484">
            <v>41981</v>
          </cell>
          <cell r="R6484">
            <v>13</v>
          </cell>
          <cell r="S6484">
            <v>12</v>
          </cell>
          <cell r="T6484">
            <v>2014</v>
          </cell>
          <cell r="U6484">
            <v>13</v>
          </cell>
        </row>
        <row r="6485">
          <cell r="A6485" t="str">
            <v>9687BR</v>
          </cell>
          <cell r="B6485">
            <v>315491</v>
          </cell>
          <cell r="C6485" t="str">
            <v>Position with experience</v>
          </cell>
          <cell r="D6485" t="str">
            <v>Powertrain</v>
          </cell>
          <cell r="E6485" t="str">
            <v>Transmission (TR)</v>
          </cell>
          <cell r="F6485" t="str">
            <v>Closed</v>
          </cell>
          <cell r="G6485" t="str">
            <v>Testing Engineer</v>
          </cell>
          <cell r="H6485">
            <v>42009</v>
          </cell>
          <cell r="K6485">
            <v>204</v>
          </cell>
          <cell r="L6485">
            <v>41969</v>
          </cell>
          <cell r="O6485" t="str">
            <v>Cuautla</v>
          </cell>
          <cell r="P6485" t="str">
            <v>VARGAS, YENSI MARIA (90084856)</v>
          </cell>
          <cell r="Q6485">
            <v>42213</v>
          </cell>
          <cell r="R6485">
            <v>-41405</v>
          </cell>
          <cell r="S6485">
            <v>1</v>
          </cell>
          <cell r="T6485">
            <v>1900</v>
          </cell>
          <cell r="U6485">
            <v>-41405</v>
          </cell>
        </row>
        <row r="6486">
          <cell r="A6486" t="str">
            <v>9798BR</v>
          </cell>
          <cell r="B6486">
            <v>310625</v>
          </cell>
          <cell r="C6486" t="str">
            <v>Position with experience</v>
          </cell>
          <cell r="D6486" t="str">
            <v>Interior</v>
          </cell>
          <cell r="E6486" t="str">
            <v>Infotainment &amp; Connectivity (IC)</v>
          </cell>
          <cell r="F6486" t="str">
            <v>Closed</v>
          </cell>
          <cell r="G6486" t="str">
            <v>R&amp;D(GDL_141033)Software Engineer</v>
          </cell>
          <cell r="H6486">
            <v>42010</v>
          </cell>
          <cell r="K6486">
            <v>35</v>
          </cell>
          <cell r="L6486">
            <v>41971</v>
          </cell>
          <cell r="M6486">
            <v>42045</v>
          </cell>
          <cell r="N6486">
            <v>42045</v>
          </cell>
          <cell r="O6486" t="str">
            <v>Guadalajara</v>
          </cell>
          <cell r="P6486" t="str">
            <v>BOBADILLA, MARIA CRISTINA (90248477)</v>
          </cell>
          <cell r="Q6486">
            <v>42045</v>
          </cell>
          <cell r="R6486">
            <v>34</v>
          </cell>
          <cell r="S6486">
            <v>2</v>
          </cell>
          <cell r="T6486">
            <v>2015</v>
          </cell>
          <cell r="U6486">
            <v>34</v>
          </cell>
        </row>
        <row r="6487">
          <cell r="A6487" t="str">
            <v>9801BR</v>
          </cell>
          <cell r="B6487">
            <v>312344</v>
          </cell>
          <cell r="C6487" t="str">
            <v>Position with experience</v>
          </cell>
          <cell r="D6487" t="str">
            <v>Interior</v>
          </cell>
          <cell r="E6487" t="str">
            <v>Infotainment &amp; Connectivity (IC)</v>
          </cell>
          <cell r="F6487" t="str">
            <v>Closed</v>
          </cell>
          <cell r="G6487" t="str">
            <v>R&amp;D(GDL_141115)Software Engineer</v>
          </cell>
          <cell r="H6487">
            <v>42010</v>
          </cell>
          <cell r="K6487">
            <v>332</v>
          </cell>
          <cell r="L6487">
            <v>41971</v>
          </cell>
          <cell r="O6487" t="str">
            <v>Guadalajara</v>
          </cell>
          <cell r="P6487" t="str">
            <v>AGUILAR, RAQUEL VIRIDIANA (90203955)</v>
          </cell>
          <cell r="Q6487">
            <v>42342</v>
          </cell>
          <cell r="R6487">
            <v>-41406</v>
          </cell>
          <cell r="S6487">
            <v>1</v>
          </cell>
          <cell r="T6487">
            <v>1900</v>
          </cell>
          <cell r="U6487">
            <v>-41406</v>
          </cell>
        </row>
        <row r="6488">
          <cell r="A6488" t="str">
            <v>9803BR</v>
          </cell>
          <cell r="B6488">
            <v>315670</v>
          </cell>
          <cell r="C6488" t="str">
            <v>Position with experience</v>
          </cell>
          <cell r="D6488" t="str">
            <v>Chassis &amp; Safety</v>
          </cell>
          <cell r="E6488" t="str">
            <v>Hydraulic Brake Systems (HBS)</v>
          </cell>
          <cell r="F6488" t="str">
            <v>Closed</v>
          </cell>
          <cell r="G6488" t="str">
            <v>APQP Coordinator</v>
          </cell>
          <cell r="H6488">
            <v>41977</v>
          </cell>
          <cell r="I6488">
            <v>41988</v>
          </cell>
          <cell r="J6488">
            <v>23</v>
          </cell>
          <cell r="K6488">
            <v>19</v>
          </cell>
          <cell r="L6488">
            <v>41971</v>
          </cell>
          <cell r="M6488">
            <v>42019</v>
          </cell>
          <cell r="N6488">
            <v>42019</v>
          </cell>
          <cell r="O6488" t="str">
            <v>Las Colinas</v>
          </cell>
          <cell r="P6488" t="str">
            <v>NUNEZ, MARIA DEL CARMEN (90237978)</v>
          </cell>
          <cell r="Q6488">
            <v>42019</v>
          </cell>
          <cell r="R6488">
            <v>41</v>
          </cell>
          <cell r="S6488">
            <v>1</v>
          </cell>
          <cell r="T6488">
            <v>2015</v>
          </cell>
          <cell r="U6488">
            <v>18</v>
          </cell>
        </row>
        <row r="6489">
          <cell r="A6489" t="str">
            <v>9810BR</v>
          </cell>
          <cell r="B6489">
            <v>311679</v>
          </cell>
          <cell r="C6489" t="str">
            <v>Position with experience</v>
          </cell>
          <cell r="D6489" t="str">
            <v>Interior</v>
          </cell>
          <cell r="E6489" t="str">
            <v>Commercial Vehicles &amp; Aftermarket (CV&amp;AM)</v>
          </cell>
          <cell r="F6489" t="str">
            <v>Closed</v>
          </cell>
          <cell r="G6489" t="str">
            <v>Quality Engineer Jr GDL 141057</v>
          </cell>
          <cell r="H6489">
            <v>41978</v>
          </cell>
          <cell r="K6489">
            <v>242</v>
          </cell>
          <cell r="L6489">
            <v>41971</v>
          </cell>
          <cell r="O6489" t="str">
            <v>Guadalajara</v>
          </cell>
          <cell r="P6489" t="str">
            <v>GOMEZ, MIRIAM LIZETTE (90086915)</v>
          </cell>
          <cell r="Q6489">
            <v>42220</v>
          </cell>
          <cell r="R6489">
            <v>-41375</v>
          </cell>
          <cell r="S6489">
            <v>1</v>
          </cell>
          <cell r="T6489">
            <v>1900</v>
          </cell>
          <cell r="U6489">
            <v>-41375</v>
          </cell>
        </row>
        <row r="6490">
          <cell r="A6490" t="str">
            <v>9833BR</v>
          </cell>
          <cell r="B6490">
            <v>302479</v>
          </cell>
          <cell r="C6490" t="str">
            <v>Position with experience</v>
          </cell>
          <cell r="D6490" t="str">
            <v>Powertrain</v>
          </cell>
          <cell r="E6490" t="str">
            <v>Sensors &amp; Actuators</v>
          </cell>
          <cell r="F6490" t="str">
            <v>Closed</v>
          </cell>
          <cell r="G6490" t="str">
            <v>Production Supervisor</v>
          </cell>
          <cell r="H6490">
            <v>41971</v>
          </cell>
          <cell r="K6490">
            <v>59</v>
          </cell>
          <cell r="L6490">
            <v>41971</v>
          </cell>
          <cell r="M6490">
            <v>42030</v>
          </cell>
          <cell r="N6490">
            <v>42030</v>
          </cell>
          <cell r="O6490" t="str">
            <v>Juarez</v>
          </cell>
          <cell r="P6490" t="str">
            <v>GARCIA, MORELIA CONCEPCION (90153576)</v>
          </cell>
          <cell r="Q6490">
            <v>42030</v>
          </cell>
          <cell r="R6490">
            <v>58</v>
          </cell>
          <cell r="S6490">
            <v>1</v>
          </cell>
          <cell r="T6490">
            <v>2015</v>
          </cell>
          <cell r="U6490">
            <v>58</v>
          </cell>
        </row>
        <row r="6491">
          <cell r="A6491" t="str">
            <v>9834BR</v>
          </cell>
          <cell r="B6491">
            <v>315428</v>
          </cell>
          <cell r="D6491" t="str">
            <v>Automotive Divisions Central Functions</v>
          </cell>
          <cell r="E6491" t="str">
            <v>Automotive Divisions Central Functions</v>
          </cell>
          <cell r="F6491" t="str">
            <v>Closed</v>
          </cell>
          <cell r="G6491" t="str">
            <v>Control de Inventarios (GDL 141183)</v>
          </cell>
          <cell r="H6491">
            <v>42062</v>
          </cell>
          <cell r="K6491">
            <v>0</v>
          </cell>
          <cell r="L6491">
            <v>41971</v>
          </cell>
          <cell r="M6491">
            <v>42062</v>
          </cell>
          <cell r="N6491">
            <v>42062</v>
          </cell>
          <cell r="O6491" t="str">
            <v>Guadalajara</v>
          </cell>
          <cell r="P6491" t="str">
            <v>VILLARREAL, LUPITA (90201097)</v>
          </cell>
          <cell r="Q6491">
            <v>42062</v>
          </cell>
          <cell r="R6491">
            <v>0</v>
          </cell>
          <cell r="S6491">
            <v>2</v>
          </cell>
          <cell r="T6491">
            <v>2015</v>
          </cell>
          <cell r="U6491">
            <v>0</v>
          </cell>
        </row>
        <row r="6492">
          <cell r="A6492" t="str">
            <v>9844BR</v>
          </cell>
          <cell r="B6492">
            <v>312347</v>
          </cell>
          <cell r="C6492" t="str">
            <v>Position with experience</v>
          </cell>
          <cell r="D6492" t="str">
            <v>Automotive Divisions Central Functions</v>
          </cell>
          <cell r="E6492" t="str">
            <v>Automotive Divisions Central Functions</v>
          </cell>
          <cell r="F6492" t="str">
            <v>Closed</v>
          </cell>
          <cell r="G6492" t="str">
            <v>GDL 141117 Plant Purchasing Specialist</v>
          </cell>
          <cell r="H6492">
            <v>41974</v>
          </cell>
          <cell r="K6492">
            <v>92</v>
          </cell>
          <cell r="L6492">
            <v>41974</v>
          </cell>
          <cell r="M6492">
            <v>42066</v>
          </cell>
          <cell r="N6492">
            <v>42066</v>
          </cell>
          <cell r="O6492" t="str">
            <v>Guadalajara</v>
          </cell>
          <cell r="P6492" t="str">
            <v>VARGAS, ROSALINA (90241367)</v>
          </cell>
          <cell r="Q6492">
            <v>42066</v>
          </cell>
          <cell r="R6492">
            <v>92</v>
          </cell>
          <cell r="S6492">
            <v>3</v>
          </cell>
          <cell r="T6492">
            <v>2015</v>
          </cell>
          <cell r="U6492">
            <v>92</v>
          </cell>
        </row>
        <row r="6493">
          <cell r="A6493" t="str">
            <v>9976BR</v>
          </cell>
          <cell r="B6493">
            <v>290007</v>
          </cell>
          <cell r="C6493" t="str">
            <v>Position with experience</v>
          </cell>
          <cell r="D6493" t="str">
            <v>Powertrain</v>
          </cell>
          <cell r="E6493" t="str">
            <v>Sensors &amp; Actuators</v>
          </cell>
          <cell r="F6493" t="str">
            <v>Closed</v>
          </cell>
          <cell r="G6493" t="str">
            <v>Latching Valve Manufacturing Planner</v>
          </cell>
          <cell r="H6493">
            <v>41975</v>
          </cell>
          <cell r="K6493">
            <v>52</v>
          </cell>
          <cell r="L6493">
            <v>41975</v>
          </cell>
          <cell r="M6493">
            <v>42027</v>
          </cell>
          <cell r="N6493">
            <v>42027</v>
          </cell>
          <cell r="O6493" t="str">
            <v>Juarez</v>
          </cell>
          <cell r="P6493" t="str">
            <v>VALLE, LORENA (90092113)</v>
          </cell>
          <cell r="Q6493">
            <v>42027</v>
          </cell>
          <cell r="R6493">
            <v>51</v>
          </cell>
          <cell r="S6493">
            <v>1</v>
          </cell>
          <cell r="T6493">
            <v>2015</v>
          </cell>
          <cell r="U6493">
            <v>51</v>
          </cell>
        </row>
      </sheetData>
      <sheetData sheetId="29">
        <row r="12">
          <cell r="Q12" t="str">
            <v>Recruiter</v>
          </cell>
          <cell r="R12" t="str">
            <v>Threshold</v>
          </cell>
        </row>
        <row r="13">
          <cell r="Q13" t="str">
            <v>Baker-Zainea, Ann (90137107)</v>
          </cell>
          <cell r="R13">
            <v>0</v>
          </cell>
        </row>
        <row r="14">
          <cell r="Q14" t="str">
            <v>Boehler, Trisha (90008302)</v>
          </cell>
          <cell r="R14">
            <v>7</v>
          </cell>
        </row>
        <row r="15">
          <cell r="Q15" t="str">
            <v>Book, Elizabeth (90082652)</v>
          </cell>
          <cell r="R15">
            <v>0</v>
          </cell>
        </row>
        <row r="16">
          <cell r="Q16" t="str">
            <v>Boswell, Justin (90209353)</v>
          </cell>
          <cell r="R16">
            <v>40</v>
          </cell>
        </row>
        <row r="17">
          <cell r="Q17" t="str">
            <v>Braidwood, David (90008357)</v>
          </cell>
          <cell r="R17">
            <v>0</v>
          </cell>
        </row>
        <row r="18">
          <cell r="Q18" t="str">
            <v>Bryant, Eric (90279580)</v>
          </cell>
          <cell r="R18">
            <v>30</v>
          </cell>
        </row>
        <row r="19">
          <cell r="Q19" t="str">
            <v>Fay, Kenneth (90285119)</v>
          </cell>
          <cell r="R19">
            <v>40</v>
          </cell>
        </row>
        <row r="20">
          <cell r="Q20" t="str">
            <v>Lambert, Lauren (90164995)</v>
          </cell>
          <cell r="R20">
            <v>10</v>
          </cell>
        </row>
        <row r="21">
          <cell r="Q21" t="str">
            <v>Manzanares, Augusta (90161893)</v>
          </cell>
          <cell r="R21">
            <v>30</v>
          </cell>
        </row>
        <row r="22">
          <cell r="Q22" t="str">
            <v>Pyke, Craig (90148033)</v>
          </cell>
          <cell r="R22">
            <v>10</v>
          </cell>
        </row>
        <row r="23">
          <cell r="Q23" t="str">
            <v>Scott II, Tony (90199971)</v>
          </cell>
          <cell r="R23">
            <v>30</v>
          </cell>
        </row>
        <row r="24">
          <cell r="Q24" t="str">
            <v>Zick, Kathrine (90260729)</v>
          </cell>
          <cell r="R24">
            <v>30</v>
          </cell>
        </row>
        <row r="25">
          <cell r="Q25" t="str">
            <v>Steven, Cynthia (90352286)</v>
          </cell>
          <cell r="R25">
            <v>33</v>
          </cell>
        </row>
        <row r="26">
          <cell r="Q26" t="str">
            <v>Azab, Maysoon (90305685)</v>
          </cell>
          <cell r="R26">
            <v>30</v>
          </cell>
        </row>
        <row r="27">
          <cell r="Q27" t="str">
            <v>Aleksandrowski, Grzegorz (90373646)</v>
          </cell>
          <cell r="R27">
            <v>30</v>
          </cell>
        </row>
        <row r="28">
          <cell r="Q28" t="str">
            <v>McCune, Stephen (90373363)</v>
          </cell>
          <cell r="R28">
            <v>30</v>
          </cell>
        </row>
        <row r="29">
          <cell r="Q29" t="str">
            <v>Wolf, Karie (90373653)</v>
          </cell>
          <cell r="R29">
            <v>30</v>
          </cell>
        </row>
        <row r="30">
          <cell r="Q30" t="str">
            <v>Mone, Maria (90326526)</v>
          </cell>
          <cell r="R30">
            <v>0</v>
          </cell>
        </row>
        <row r="31">
          <cell r="Q31" t="str">
            <v>Poon, Lily (90370132)</v>
          </cell>
          <cell r="R31">
            <v>30</v>
          </cell>
        </row>
        <row r="32">
          <cell r="Q32" t="str">
            <v>Chan, Garick (uids9129)</v>
          </cell>
          <cell r="R32">
            <v>15</v>
          </cell>
        </row>
        <row r="33">
          <cell r="Q33" t="str">
            <v>Spears, Shelby (90384508)</v>
          </cell>
          <cell r="R33">
            <v>15</v>
          </cell>
        </row>
        <row r="34">
          <cell r="Q34" t="str">
            <v>Sarwar, Bushra (uids8836)</v>
          </cell>
          <cell r="R34">
            <v>15</v>
          </cell>
        </row>
        <row r="36">
          <cell r="Q36" t="str">
            <v>AGUILAR, RAQUEL VIRIDIANA (90203955)</v>
          </cell>
          <cell r="R36">
            <v>30</v>
          </cell>
        </row>
        <row r="37">
          <cell r="Q37" t="str">
            <v>MUNOZ, TANIA (90266218)</v>
          </cell>
          <cell r="R37">
            <v>30</v>
          </cell>
        </row>
        <row r="38">
          <cell r="Q38" t="str">
            <v>PALOS, TANIA ARACELI (90306472)</v>
          </cell>
          <cell r="R38">
            <v>30</v>
          </cell>
        </row>
        <row r="39">
          <cell r="Q39" t="str">
            <v>SOTO, ESTHER (90136703)</v>
          </cell>
          <cell r="R39">
            <v>30</v>
          </cell>
        </row>
        <row r="40">
          <cell r="Q40" t="str">
            <v>VARGAS, ROSALINA (90241367)</v>
          </cell>
          <cell r="R40">
            <v>30</v>
          </cell>
        </row>
        <row r="41">
          <cell r="Q41" t="str">
            <v>VILLARREAL, LUPITA (90201097)</v>
          </cell>
          <cell r="R41">
            <v>30</v>
          </cell>
        </row>
      </sheetData>
      <sheetData sheetId="30"/>
      <sheetData sheetId="31">
        <row r="6">
          <cell r="A6" t="str">
            <v>MOTION RECRUITMENT PARTNERS LLC</v>
          </cell>
          <cell r="B6" t="str">
            <v>Headhunting / Direct Search</v>
          </cell>
          <cell r="C6">
            <v>191549.09</v>
          </cell>
        </row>
        <row r="7">
          <cell r="A7" t="str">
            <v>JONES GROVE IT RECRUITING</v>
          </cell>
          <cell r="B7" t="str">
            <v>Headhunting / Direct Search</v>
          </cell>
          <cell r="C7">
            <v>137272.73000000001</v>
          </cell>
        </row>
        <row r="8">
          <cell r="A8" t="str">
            <v>ON THE MARK RECRUITING SPECIALISTS,</v>
          </cell>
          <cell r="B8" t="str">
            <v>Headhunting / Direct Search</v>
          </cell>
          <cell r="C8">
            <v>86000</v>
          </cell>
        </row>
        <row r="9">
          <cell r="A9" t="str">
            <v>RODGERS &amp; COMPANY</v>
          </cell>
          <cell r="B9" t="str">
            <v>Headhunting / Direct Search</v>
          </cell>
          <cell r="C9">
            <v>55642.79</v>
          </cell>
        </row>
        <row r="10">
          <cell r="A10" t="str">
            <v>CY LLC</v>
          </cell>
          <cell r="B10" t="str">
            <v>Headhunting / Direct Search</v>
          </cell>
          <cell r="C10">
            <v>54545.45</v>
          </cell>
        </row>
        <row r="11">
          <cell r="A11" t="str">
            <v>TECHNOLOGY RESOURCE GROUP, LLC</v>
          </cell>
          <cell r="B11" t="str">
            <v>Headhunting / Direct Search</v>
          </cell>
          <cell r="C11">
            <v>39054.550000000003</v>
          </cell>
        </row>
        <row r="12">
          <cell r="A12" t="str">
            <v>ACCRETIVE SOLUTIONS INC.</v>
          </cell>
          <cell r="B12" t="str">
            <v>Headhunting / Direct Search</v>
          </cell>
          <cell r="C12">
            <v>25363.63</v>
          </cell>
        </row>
        <row r="13">
          <cell r="A13" t="str">
            <v>ENDEVIS LLC</v>
          </cell>
          <cell r="B13" t="str">
            <v>Headhunting / Direct Search</v>
          </cell>
          <cell r="C13">
            <v>25090.91</v>
          </cell>
        </row>
        <row r="14">
          <cell r="A14" t="str">
            <v>CLAREHILL ASSOCIATES</v>
          </cell>
          <cell r="B14" t="str">
            <v>Headhunting / Direct Search</v>
          </cell>
          <cell r="C14">
            <v>20000</v>
          </cell>
        </row>
        <row r="15">
          <cell r="A15" t="str">
            <v>AMOTEC INC</v>
          </cell>
          <cell r="B15" t="str">
            <v>Headhunting / Direct Search</v>
          </cell>
          <cell r="C15">
            <v>19454.55</v>
          </cell>
        </row>
        <row r="16">
          <cell r="A16" t="str">
            <v>LUCAS GROUP</v>
          </cell>
          <cell r="B16" t="str">
            <v>Headhunting / Direct Search</v>
          </cell>
          <cell r="C16">
            <v>18181.82</v>
          </cell>
        </row>
        <row r="17">
          <cell r="A17" t="str">
            <v>NATIONAL ACCOUNTING SEARCH</v>
          </cell>
          <cell r="B17" t="str">
            <v>Headhunting / Direct Search</v>
          </cell>
          <cell r="C17">
            <v>17045.45</v>
          </cell>
        </row>
        <row r="18">
          <cell r="A18" t="str">
            <v>AMOTEC INC.</v>
          </cell>
          <cell r="B18" t="str">
            <v>Headhunting / Direct Search</v>
          </cell>
          <cell r="C18">
            <v>16909.09</v>
          </cell>
        </row>
        <row r="19">
          <cell r="A19" t="str">
            <v>BEACON PROFESSIONAL SEARCH</v>
          </cell>
          <cell r="B19" t="str">
            <v>Headhunting / Direct Search</v>
          </cell>
          <cell r="C19">
            <v>15454.55</v>
          </cell>
        </row>
        <row r="20">
          <cell r="A20" t="str">
            <v>AEROTEK INC.</v>
          </cell>
          <cell r="B20" t="str">
            <v>Headhunting / Direct Search</v>
          </cell>
          <cell r="C20">
            <v>11881.82</v>
          </cell>
        </row>
        <row r="21">
          <cell r="A21" t="str">
            <v>ADECCO S.A.</v>
          </cell>
          <cell r="B21" t="str">
            <v>Headhunting / Direct Search</v>
          </cell>
          <cell r="C21">
            <v>10311.620000000001</v>
          </cell>
        </row>
      </sheetData>
      <sheetData sheetId="32"/>
      <sheetData sheetId="33">
        <row r="3">
          <cell r="M3" t="str">
            <v>Test Design Intern</v>
          </cell>
        </row>
        <row r="4">
          <cell r="M4" t="str">
            <v>LO MPS Intern</v>
          </cell>
        </row>
        <row r="5">
          <cell r="M5" t="str">
            <v>MSC INTERN</v>
          </cell>
        </row>
        <row r="6">
          <cell r="M6" t="str">
            <v>Intern (TC1)</v>
          </cell>
        </row>
        <row r="7">
          <cell r="M7" t="str">
            <v>GDL 1511258 Intern PCBs</v>
          </cell>
        </row>
        <row r="8">
          <cell r="M8" t="str">
            <v>GDL 1511257 Intern PCBs</v>
          </cell>
        </row>
        <row r="9">
          <cell r="M9" t="str">
            <v>GDL1511282 Intern</v>
          </cell>
        </row>
        <row r="10">
          <cell r="M10" t="str">
            <v>Intern</v>
          </cell>
        </row>
        <row r="11">
          <cell r="M11" t="str">
            <v>Intern de Ingeniería de Procesos GDL1511254</v>
          </cell>
        </row>
        <row r="12">
          <cell r="M12" t="str">
            <v>Intern Reclutamiento</v>
          </cell>
        </row>
        <row r="13">
          <cell r="M13" t="str">
            <v>Intern</v>
          </cell>
        </row>
        <row r="14">
          <cell r="M14" t="str">
            <v>Intern IHM</v>
          </cell>
        </row>
        <row r="15">
          <cell r="M15" t="str">
            <v>Intern MRP</v>
          </cell>
        </row>
        <row r="16">
          <cell r="D16" t="str">
            <v>Acceptable SG options</v>
          </cell>
          <cell r="M16" t="str">
            <v>Maintenance intern</v>
          </cell>
        </row>
        <row r="17">
          <cell r="D17" t="str">
            <v>Co-op</v>
          </cell>
          <cell r="E17">
            <v>1</v>
          </cell>
          <cell r="M17" t="str">
            <v>Intern</v>
          </cell>
        </row>
        <row r="18">
          <cell r="D18" t="str">
            <v>Intern</v>
          </cell>
          <cell r="E18">
            <v>1</v>
          </cell>
          <cell r="M18" t="str">
            <v>Intern ­ Supplier Quality Management Mechanics (SQM M)</v>
          </cell>
        </row>
        <row r="19">
          <cell r="D19" t="str">
            <v>SG 6N</v>
          </cell>
          <cell r="E19">
            <v>1</v>
          </cell>
          <cell r="M19" t="str">
            <v>IT Intern for Nogales Infrastructure Software Development 01</v>
          </cell>
        </row>
        <row r="20">
          <cell r="D20" t="str">
            <v>SG 6N, 7N</v>
          </cell>
          <cell r="E20">
            <v>1</v>
          </cell>
          <cell r="M20" t="str">
            <v>SPIRIT Finance Business Team Internship</v>
          </cell>
        </row>
        <row r="21">
          <cell r="D21" t="str">
            <v>SG 7N</v>
          </cell>
          <cell r="E21">
            <v>1</v>
          </cell>
          <cell r="M21" t="str">
            <v>Intern</v>
          </cell>
        </row>
        <row r="22">
          <cell r="D22" t="str">
            <v>SG 7N, 8N</v>
          </cell>
          <cell r="E22">
            <v>1</v>
          </cell>
          <cell r="M22" t="str">
            <v>Intern Trend Antenna Diseño*</v>
          </cell>
        </row>
        <row r="23">
          <cell r="D23" t="str">
            <v>SG 8N</v>
          </cell>
          <cell r="E23">
            <v>1</v>
          </cell>
          <cell r="M23" t="str">
            <v>Intern Trend Antenna Administración*</v>
          </cell>
        </row>
        <row r="24">
          <cell r="D24" t="str">
            <v>SG 8N, 9N</v>
          </cell>
          <cell r="E24">
            <v>1</v>
          </cell>
          <cell r="M24" t="str">
            <v>Intern Trend Antenna Ingenierias*</v>
          </cell>
        </row>
        <row r="25">
          <cell r="D25" t="str">
            <v>SG 9N</v>
          </cell>
          <cell r="E25">
            <v>1</v>
          </cell>
          <cell r="M25" t="str">
            <v>Intern WRC (Garantías)</v>
          </cell>
        </row>
        <row r="26">
          <cell r="D26" t="str">
            <v>SG 9N, 10N</v>
          </cell>
          <cell r="E26">
            <v>1</v>
          </cell>
          <cell r="M26" t="str">
            <v>HR Intern</v>
          </cell>
        </row>
        <row r="27">
          <cell r="D27" t="str">
            <v>SG 10N</v>
          </cell>
          <cell r="E27">
            <v>1</v>
          </cell>
        </row>
        <row r="28">
          <cell r="D28" t="str">
            <v>SG 10N, 11N</v>
          </cell>
          <cell r="E28">
            <v>1</v>
          </cell>
        </row>
        <row r="29">
          <cell r="D29" t="str">
            <v>SG 11N</v>
          </cell>
          <cell r="E29">
            <v>1</v>
          </cell>
        </row>
        <row r="30">
          <cell r="D30" t="str">
            <v>SG 7N, 8N, 9N</v>
          </cell>
          <cell r="E30">
            <v>1</v>
          </cell>
        </row>
        <row r="31">
          <cell r="D31" t="str">
            <v>SG 9N, 10N, 11N</v>
          </cell>
          <cell r="E31">
            <v>1</v>
          </cell>
        </row>
        <row r="32">
          <cell r="D32" t="str">
            <v>SG 6NT</v>
          </cell>
          <cell r="E32">
            <v>1</v>
          </cell>
        </row>
        <row r="33">
          <cell r="D33" t="str">
            <v>SG 6NT, 7NT</v>
          </cell>
          <cell r="E33">
            <v>1</v>
          </cell>
        </row>
        <row r="34">
          <cell r="D34" t="str">
            <v>SG 7NT</v>
          </cell>
          <cell r="E34">
            <v>1</v>
          </cell>
        </row>
        <row r="35">
          <cell r="D35" t="str">
            <v>SG 7NT, 8NT</v>
          </cell>
          <cell r="E35">
            <v>1</v>
          </cell>
        </row>
        <row r="36">
          <cell r="D36" t="str">
            <v>SG 8NT</v>
          </cell>
          <cell r="E36">
            <v>1</v>
          </cell>
        </row>
        <row r="37">
          <cell r="D37" t="str">
            <v>SG 8NT, 9 NT</v>
          </cell>
          <cell r="E37">
            <v>1</v>
          </cell>
        </row>
        <row r="38">
          <cell r="D38" t="str">
            <v>SG 9NT</v>
          </cell>
          <cell r="E38">
            <v>1</v>
          </cell>
        </row>
        <row r="39">
          <cell r="D39" t="str">
            <v>SG 9NT, 10NT</v>
          </cell>
          <cell r="E39">
            <v>1</v>
          </cell>
        </row>
        <row r="40">
          <cell r="D40" t="str">
            <v>SG 10NT</v>
          </cell>
          <cell r="E40">
            <v>1</v>
          </cell>
        </row>
        <row r="41">
          <cell r="D41" t="str">
            <v>SG 8NT, 9NT, 10NT</v>
          </cell>
          <cell r="E41">
            <v>1</v>
          </cell>
        </row>
        <row r="42">
          <cell r="D42" t="str">
            <v>SG 9</v>
          </cell>
          <cell r="E42">
            <v>1</v>
          </cell>
        </row>
        <row r="43">
          <cell r="D43" t="str">
            <v>SG 9, 10</v>
          </cell>
          <cell r="E43">
            <v>1</v>
          </cell>
        </row>
        <row r="44">
          <cell r="D44" t="str">
            <v>SG 10</v>
          </cell>
          <cell r="E44">
            <v>1</v>
          </cell>
        </row>
        <row r="45">
          <cell r="D45" t="str">
            <v>SG 10, 11</v>
          </cell>
          <cell r="E45">
            <v>1</v>
          </cell>
        </row>
        <row r="46">
          <cell r="D46" t="str">
            <v>SG 11</v>
          </cell>
          <cell r="E46">
            <v>1</v>
          </cell>
        </row>
        <row r="47">
          <cell r="D47" t="str">
            <v>SG 11, 12</v>
          </cell>
          <cell r="E47">
            <v>1</v>
          </cell>
        </row>
        <row r="48">
          <cell r="D48" t="str">
            <v>SG 12</v>
          </cell>
          <cell r="E48">
            <v>1</v>
          </cell>
        </row>
        <row r="49">
          <cell r="D49" t="str">
            <v>SG 13</v>
          </cell>
          <cell r="E49">
            <v>1</v>
          </cell>
        </row>
        <row r="50">
          <cell r="D50" t="str">
            <v>SG 14</v>
          </cell>
          <cell r="E50">
            <v>1</v>
          </cell>
        </row>
        <row r="51">
          <cell r="D51" t="str">
            <v>SG 9, 10, 11</v>
          </cell>
          <cell r="E51">
            <v>1</v>
          </cell>
        </row>
        <row r="52">
          <cell r="E52">
            <v>1</v>
          </cell>
        </row>
        <row r="53">
          <cell r="E53">
            <v>1</v>
          </cell>
        </row>
        <row r="54">
          <cell r="E54">
            <v>1</v>
          </cell>
        </row>
        <row r="55">
          <cell r="E55">
            <v>1</v>
          </cell>
        </row>
        <row r="56">
          <cell r="E56">
            <v>1</v>
          </cell>
        </row>
        <row r="57">
          <cell r="E57">
            <v>1</v>
          </cell>
        </row>
        <row r="58">
          <cell r="E58">
            <v>1</v>
          </cell>
        </row>
        <row r="59">
          <cell r="E59">
            <v>1</v>
          </cell>
        </row>
        <row r="60">
          <cell r="E60">
            <v>1</v>
          </cell>
        </row>
        <row r="61">
          <cell r="E61">
            <v>1</v>
          </cell>
        </row>
        <row r="62">
          <cell r="E62">
            <v>1</v>
          </cell>
        </row>
        <row r="63">
          <cell r="E63">
            <v>1</v>
          </cell>
        </row>
        <row r="64">
          <cell r="E64">
            <v>1</v>
          </cell>
        </row>
        <row r="65">
          <cell r="E65">
            <v>1</v>
          </cell>
        </row>
        <row r="66">
          <cell r="E66">
            <v>1</v>
          </cell>
        </row>
        <row r="67">
          <cell r="E67">
            <v>1</v>
          </cell>
        </row>
        <row r="68">
          <cell r="E68">
            <v>1</v>
          </cell>
        </row>
        <row r="69">
          <cell r="E69">
            <v>1</v>
          </cell>
        </row>
        <row r="70">
          <cell r="D70" t="str">
            <v>END TABLE</v>
          </cell>
          <cell r="E70" t="str">
            <v>END TABLE</v>
          </cell>
        </row>
      </sheetData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2"/>
      <sheetName val="Sheet3"/>
    </sheetNames>
    <sheetDataSet>
      <sheetData sheetId="0">
        <row r="1">
          <cell r="A1" t="str">
            <v>Corporate HR</v>
          </cell>
          <cell r="B1" t="str">
            <v>Chassis &amp; Safety</v>
          </cell>
        </row>
        <row r="2">
          <cell r="A2" t="str">
            <v>Divisional HR</v>
          </cell>
          <cell r="B2" t="str">
            <v>Interior</v>
          </cell>
        </row>
        <row r="3">
          <cell r="A3" t="str">
            <v>BU HR</v>
          </cell>
          <cell r="B3" t="str">
            <v>Powertrain</v>
          </cell>
        </row>
        <row r="4">
          <cell r="A4" t="str">
            <v>Shared Services</v>
          </cell>
          <cell r="B4" t="str">
            <v xml:space="preserve">Tire </v>
          </cell>
        </row>
        <row r="5">
          <cell r="A5" t="str">
            <v>Country HR</v>
          </cell>
          <cell r="B5" t="str">
            <v>Contitech</v>
          </cell>
        </row>
        <row r="6">
          <cell r="A6" t="str">
            <v>Location HR</v>
          </cell>
          <cell r="B6" t="str">
            <v>All</v>
          </cell>
        </row>
        <row r="7">
          <cell r="B7" t="str">
            <v>Automotive</v>
          </cell>
        </row>
        <row r="8">
          <cell r="B8" t="str">
            <v>Rubber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Overview"/>
      <sheetName val="Dashboard Link"/>
      <sheetName val="Overview"/>
      <sheetName val="Notes to add"/>
      <sheetName val="Resolved Tickets- D &amp; S"/>
      <sheetName val="KPI SLA Definition"/>
      <sheetName val="SLA KPI -D"/>
      <sheetName val="SLA KPI -S"/>
      <sheetName val="Survey Results"/>
      <sheetName val="Goals- HR Direct"/>
      <sheetName val="2016 PY Error Exec Summary"/>
      <sheetName val="Payroll Process Tracking"/>
      <sheetName val="Reopened By Month"/>
      <sheetName val="Data"/>
      <sheetName val="Survey Pivot Results"/>
      <sheetName val="Survey Results (2)"/>
      <sheetName val="Payroll Errors "/>
      <sheetName val="HRSS Other KPIs"/>
      <sheetName val="Pended tickets"/>
      <sheetName val="minus 1 day SLA KPI -D"/>
      <sheetName val="Surevey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Number</v>
          </cell>
          <cell r="B1" t="str">
            <v>HR Subcategory</v>
          </cell>
          <cell r="C1" t="str">
            <v>Short description</v>
          </cell>
          <cell r="D1" t="str">
            <v>Status</v>
          </cell>
          <cell r="E1" t="str">
            <v>Assigned To</v>
          </cell>
          <cell r="F1" t="str">
            <v>Opened by</v>
          </cell>
          <cell r="G1" t="str">
            <v>Opened</v>
          </cell>
          <cell r="H1" t="str">
            <v>Promised Delivery Date</v>
          </cell>
          <cell r="I1" t="str">
            <v>Resolved</v>
          </cell>
          <cell r="J1" t="str">
            <v>Work Location</v>
          </cell>
          <cell r="K1" t="str">
            <v>Assignment Group</v>
          </cell>
          <cell r="L1" t="str">
            <v>HR Category</v>
          </cell>
          <cell r="M1" t="str">
            <v>Reason to pend/suspend request</v>
          </cell>
          <cell r="N1" t="str">
            <v>Other reason to pend/suspend request</v>
          </cell>
          <cell r="O1" t="str">
            <v>Type of Payroll Error</v>
          </cell>
          <cell r="P1" t="str">
            <v>Pending Date</v>
          </cell>
          <cell r="Q1" t="str">
            <v>Reopen count</v>
          </cell>
          <cell r="R1" t="str">
            <v>Promised - Resolved</v>
          </cell>
          <cell r="S1" t="str">
            <v>SLA result</v>
          </cell>
          <cell r="T1" t="str">
            <v>Month opened</v>
          </cell>
          <cell r="U1" t="str">
            <v>Sla Wrong</v>
          </cell>
        </row>
        <row r="2">
          <cell r="A2" t="str">
            <v>HRC0022091</v>
          </cell>
          <cell r="B2" t="str">
            <v>Bank Changes</v>
          </cell>
          <cell r="C2" t="str">
            <v>Test Ticket</v>
          </cell>
          <cell r="D2" t="str">
            <v>Complete</v>
          </cell>
          <cell r="E2" t="str">
            <v/>
          </cell>
          <cell r="F2" t="str">
            <v>Hawkes Collin (60532583)</v>
          </cell>
          <cell r="G2">
            <v>42405.655358796299</v>
          </cell>
          <cell r="I2">
            <v>42450.416041666664</v>
          </cell>
          <cell r="J2" t="str">
            <v>US-SC-Fort Mill-CTNA Prod</v>
          </cell>
          <cell r="K2" t="str">
            <v>HRDirect</v>
          </cell>
          <cell r="L2" t="str">
            <v>HRDirect / Data Administration</v>
          </cell>
          <cell r="M2" t="str">
            <v/>
          </cell>
          <cell r="N2" t="str">
            <v/>
          </cell>
          <cell r="O2" t="str">
            <v/>
          </cell>
          <cell r="R2">
            <v>42450.416041666664</v>
          </cell>
          <cell r="S2" t="str">
            <v>no SLA set</v>
          </cell>
          <cell r="T2" t="str">
            <v>February</v>
          </cell>
          <cell r="U2">
            <v>-42405.655358796299</v>
          </cell>
        </row>
        <row r="3">
          <cell r="A3" t="str">
            <v>HRC0022185</v>
          </cell>
          <cell r="B3" t="str">
            <v>Employee discount programs</v>
          </cell>
          <cell r="C3" t="str">
            <v>Melton test</v>
          </cell>
          <cell r="D3" t="str">
            <v>Complete</v>
          </cell>
          <cell r="E3" t="str">
            <v/>
          </cell>
          <cell r="F3" t="str">
            <v/>
          </cell>
          <cell r="G3">
            <v>42409.578402777777</v>
          </cell>
          <cell r="I3">
            <v>42458.296631944446</v>
          </cell>
          <cell r="J3" t="str">
            <v>US-SC-Fort Mill-CTNA Prod</v>
          </cell>
          <cell r="K3" t="str">
            <v>Immigration Services</v>
          </cell>
          <cell r="L3" t="str">
            <v>HRDirect / Data Administration</v>
          </cell>
          <cell r="M3" t="str">
            <v/>
          </cell>
          <cell r="N3" t="str">
            <v/>
          </cell>
          <cell r="O3" t="str">
            <v/>
          </cell>
          <cell r="R3">
            <v>42458.296631944446</v>
          </cell>
          <cell r="S3" t="str">
            <v>no SLA set</v>
          </cell>
          <cell r="T3" t="str">
            <v>February</v>
          </cell>
          <cell r="U3">
            <v>-42409.578402777777</v>
          </cell>
        </row>
        <row r="4">
          <cell r="A4" t="str">
            <v>HRC0022879</v>
          </cell>
          <cell r="B4" t="str">
            <v>Password reset</v>
          </cell>
          <cell r="C4" t="str">
            <v xml:space="preserve">Locked out of SAP </v>
          </cell>
          <cell r="D4" t="str">
            <v>Resolved</v>
          </cell>
          <cell r="E4" t="str">
            <v/>
          </cell>
          <cell r="F4" t="str">
            <v>Hawkes Collin (60532583)</v>
          </cell>
          <cell r="G4">
            <v>42425.392465277779</v>
          </cell>
          <cell r="J4" t="str">
            <v>US-SC-Fort Mill-CTNA Prod</v>
          </cell>
          <cell r="K4" t="str">
            <v>HRDirect</v>
          </cell>
          <cell r="L4" t="str">
            <v>HRDirect / Data Administration</v>
          </cell>
          <cell r="M4" t="str">
            <v/>
          </cell>
          <cell r="N4" t="str">
            <v/>
          </cell>
          <cell r="O4" t="str">
            <v/>
          </cell>
          <cell r="R4">
            <v>0</v>
          </cell>
          <cell r="S4" t="str">
            <v>no SLA set</v>
          </cell>
          <cell r="T4" t="str">
            <v>February</v>
          </cell>
          <cell r="U4">
            <v>-42425.392465277779</v>
          </cell>
        </row>
        <row r="5">
          <cell r="A5" t="str">
            <v>HRC0022880</v>
          </cell>
          <cell r="B5" t="str">
            <v>Password reset</v>
          </cell>
          <cell r="C5" t="str">
            <v xml:space="preserve">Locked out of SAP </v>
          </cell>
          <cell r="D5" t="str">
            <v>Complete</v>
          </cell>
          <cell r="E5" t="str">
            <v>Condron Steven (60525291)</v>
          </cell>
          <cell r="F5" t="str">
            <v>Hawkes Collin (60532583)</v>
          </cell>
          <cell r="G5">
            <v>42425.396319444444</v>
          </cell>
          <cell r="H5">
            <v>42460</v>
          </cell>
          <cell r="I5">
            <v>42446.445694444446</v>
          </cell>
          <cell r="J5" t="str">
            <v>US-SC-Fort Mill-CTNA Prod</v>
          </cell>
          <cell r="K5" t="str">
            <v>HRDirect</v>
          </cell>
          <cell r="L5" t="str">
            <v>HRDirect / Data Administration</v>
          </cell>
          <cell r="M5" t="str">
            <v/>
          </cell>
          <cell r="N5" t="str">
            <v/>
          </cell>
          <cell r="O5" t="str">
            <v/>
          </cell>
          <cell r="R5">
            <v>-13.554305555553583</v>
          </cell>
          <cell r="S5" t="str">
            <v>SLA met</v>
          </cell>
          <cell r="T5" t="str">
            <v>February</v>
          </cell>
          <cell r="U5">
            <v>34.603680555555911</v>
          </cell>
        </row>
        <row r="6">
          <cell r="A6" t="str">
            <v>HRC0022882</v>
          </cell>
          <cell r="B6" t="str">
            <v>Password reset</v>
          </cell>
          <cell r="C6" t="str">
            <v>Locked out of sap</v>
          </cell>
          <cell r="D6" t="str">
            <v>Canceled</v>
          </cell>
          <cell r="E6" t="str">
            <v/>
          </cell>
          <cell r="F6" t="str">
            <v>Hawkes Collin (60532583)</v>
          </cell>
          <cell r="G6">
            <v>42425.398530092592</v>
          </cell>
          <cell r="J6" t="str">
            <v>US-SC-Fort Mill-CTNA Prod</v>
          </cell>
          <cell r="K6" t="str">
            <v>HRDirect</v>
          </cell>
          <cell r="L6" t="str">
            <v>HRDirect / Data Administration</v>
          </cell>
          <cell r="M6" t="str">
            <v/>
          </cell>
          <cell r="N6" t="str">
            <v/>
          </cell>
          <cell r="O6" t="str">
            <v/>
          </cell>
          <cell r="R6">
            <v>0</v>
          </cell>
          <cell r="S6" t="str">
            <v>no SLA set</v>
          </cell>
          <cell r="T6" t="str">
            <v>February</v>
          </cell>
          <cell r="U6">
            <v>-42425.398530092592</v>
          </cell>
        </row>
        <row r="7">
          <cell r="A7" t="str">
            <v>HRC0023773</v>
          </cell>
          <cell r="B7" t="str">
            <v>Gym Reimbursement</v>
          </cell>
          <cell r="C7" t="str">
            <v>Test - I need my gym reimbursement expidited.</v>
          </cell>
          <cell r="D7" t="str">
            <v>Complete</v>
          </cell>
          <cell r="E7" t="str">
            <v>Condron Steven (60525291)</v>
          </cell>
          <cell r="F7" t="str">
            <v>Chojnowski Kathy (60526897)</v>
          </cell>
          <cell r="G7">
            <v>42446.45385416667</v>
          </cell>
          <cell r="H7">
            <v>42453</v>
          </cell>
          <cell r="I7">
            <v>42451.346192129633</v>
          </cell>
          <cell r="J7" t="str">
            <v>US-SC-Fort Mill-CTNA Prod</v>
          </cell>
          <cell r="K7" t="str">
            <v>HRDirect</v>
          </cell>
          <cell r="L7" t="str">
            <v>HRDirect / Data Administration</v>
          </cell>
          <cell r="M7" t="str">
            <v/>
          </cell>
          <cell r="N7" t="str">
            <v/>
          </cell>
          <cell r="O7" t="str">
            <v/>
          </cell>
          <cell r="R7">
            <v>-1.653807870367018</v>
          </cell>
          <cell r="S7" t="str">
            <v>SLA met</v>
          </cell>
          <cell r="T7" t="str">
            <v>March</v>
          </cell>
          <cell r="U7">
            <v>6.5461458333302289</v>
          </cell>
        </row>
        <row r="8">
          <cell r="A8" t="str">
            <v>HRC0023774</v>
          </cell>
          <cell r="B8" t="str">
            <v>Data loads / mass updates</v>
          </cell>
          <cell r="C8" t="str">
            <v>TEST-  Please load the attached file for CVT 2nd qtr sales bonuses</v>
          </cell>
          <cell r="D8" t="str">
            <v>Complete</v>
          </cell>
          <cell r="E8" t="str">
            <v>Chojnowski Kathy (60526897)</v>
          </cell>
          <cell r="F8" t="str">
            <v>Condron Steven (60525291)</v>
          </cell>
          <cell r="G8">
            <v>42446.455706018518</v>
          </cell>
          <cell r="I8">
            <v>42450.416909722226</v>
          </cell>
          <cell r="J8" t="str">
            <v>US-SC-Fort Mill-CTNA Prod</v>
          </cell>
          <cell r="K8" t="str">
            <v>HR Systems</v>
          </cell>
          <cell r="L8" t="str">
            <v>HR Systems</v>
          </cell>
          <cell r="M8" t="str">
            <v/>
          </cell>
          <cell r="N8" t="str">
            <v/>
          </cell>
          <cell r="O8" t="str">
            <v/>
          </cell>
          <cell r="R8">
            <v>42450.416909722226</v>
          </cell>
          <cell r="S8" t="str">
            <v>no SLA set</v>
          </cell>
          <cell r="T8" t="str">
            <v>March</v>
          </cell>
          <cell r="U8">
            <v>-42446.455706018518</v>
          </cell>
        </row>
        <row r="9">
          <cell r="A9" t="str">
            <v>HRC0023775</v>
          </cell>
          <cell r="B9" t="str">
            <v>Reporting</v>
          </cell>
          <cell r="C9" t="str">
            <v>GIve me a raise</v>
          </cell>
          <cell r="D9" t="str">
            <v>Complete</v>
          </cell>
          <cell r="E9" t="str">
            <v>Wilder Robert (60516322)</v>
          </cell>
          <cell r="F9" t="str">
            <v>Hawkes Collin (60532583)</v>
          </cell>
          <cell r="G9">
            <v>42446.456284722219</v>
          </cell>
          <cell r="H9">
            <v>42451</v>
          </cell>
          <cell r="I9">
            <v>42478.424432870372</v>
          </cell>
          <cell r="J9" t="str">
            <v>US-SC-Fort Mill-CTNA Prod</v>
          </cell>
          <cell r="K9" t="str">
            <v>HRConfidential</v>
          </cell>
          <cell r="L9" t="str">
            <v>HR Systems</v>
          </cell>
          <cell r="M9" t="str">
            <v/>
          </cell>
          <cell r="N9" t="str">
            <v/>
          </cell>
          <cell r="O9" t="str">
            <v/>
          </cell>
          <cell r="R9">
            <v>27.424432870371675</v>
          </cell>
          <cell r="S9" t="str">
            <v>breach</v>
          </cell>
          <cell r="T9" t="str">
            <v>March</v>
          </cell>
          <cell r="U9">
            <v>4.5437152777813026</v>
          </cell>
        </row>
        <row r="10">
          <cell r="A10" t="str">
            <v>HRC0023777</v>
          </cell>
          <cell r="B10" t="str">
            <v>Bank Changes</v>
          </cell>
          <cell r="C10" t="str">
            <v>TEST - New Bank</v>
          </cell>
          <cell r="D10" t="str">
            <v>Complete</v>
          </cell>
          <cell r="E10" t="str">
            <v/>
          </cell>
          <cell r="F10" t="str">
            <v>Hood Tracie (60500175)</v>
          </cell>
          <cell r="G10">
            <v>42446.473900462966</v>
          </cell>
          <cell r="I10">
            <v>42450.414988425924</v>
          </cell>
          <cell r="J10" t="str">
            <v>US-SC-Fort Mill-CTNA Prod</v>
          </cell>
          <cell r="K10" t="str">
            <v>HRDirect</v>
          </cell>
          <cell r="L10" t="str">
            <v>HRDirect / Data Administration</v>
          </cell>
          <cell r="M10" t="str">
            <v/>
          </cell>
          <cell r="N10" t="str">
            <v/>
          </cell>
          <cell r="O10" t="str">
            <v/>
          </cell>
          <cell r="R10">
            <v>42450.414988425924</v>
          </cell>
          <cell r="S10" t="str">
            <v>no SLA set</v>
          </cell>
          <cell r="T10" t="str">
            <v>March</v>
          </cell>
          <cell r="U10">
            <v>-42446.473900462966</v>
          </cell>
        </row>
        <row r="11">
          <cell r="A11" t="str">
            <v>HRC0023778</v>
          </cell>
          <cell r="B11" t="str">
            <v>Personal data changes</v>
          </cell>
          <cell r="C11" t="str">
            <v>TEST - Update Address</v>
          </cell>
          <cell r="D11" t="str">
            <v>Complete</v>
          </cell>
          <cell r="E11" t="str">
            <v/>
          </cell>
          <cell r="F11" t="str">
            <v>Hood Tracie (60500175)</v>
          </cell>
          <cell r="G11">
            <v>42446.476400462961</v>
          </cell>
          <cell r="I11">
            <v>42450.414814814816</v>
          </cell>
          <cell r="J11" t="str">
            <v>US-SC-Fort Mill-CTNA Prod</v>
          </cell>
          <cell r="K11" t="str">
            <v>HRDirect</v>
          </cell>
          <cell r="L11" t="str">
            <v>HRDirect / Data Administration</v>
          </cell>
          <cell r="M11" t="str">
            <v/>
          </cell>
          <cell r="N11" t="str">
            <v/>
          </cell>
          <cell r="O11" t="str">
            <v/>
          </cell>
          <cell r="R11">
            <v>42450.414814814816</v>
          </cell>
          <cell r="S11" t="str">
            <v>no SLA set</v>
          </cell>
          <cell r="T11" t="str">
            <v>March</v>
          </cell>
          <cell r="U11">
            <v>-42446.476400462961</v>
          </cell>
        </row>
        <row r="12">
          <cell r="A12" t="str">
            <v>HRC0023781</v>
          </cell>
          <cell r="B12" t="str">
            <v>Salary change</v>
          </cell>
          <cell r="C12" t="str">
            <v>TEST - Please change salary</v>
          </cell>
          <cell r="D12" t="str">
            <v>Complete</v>
          </cell>
          <cell r="E12" t="str">
            <v>Black Demetria (60000157)</v>
          </cell>
          <cell r="F12" t="str">
            <v>Hood Tracie (60500175)</v>
          </cell>
          <cell r="G12">
            <v>42446.483784722222</v>
          </cell>
          <cell r="H12">
            <v>42460</v>
          </cell>
          <cell r="I12">
            <v>42454.655509259261</v>
          </cell>
          <cell r="J12" t="str">
            <v>US-SC-Fort Mill-CTNA Prod</v>
          </cell>
          <cell r="K12" t="str">
            <v>HRDirect</v>
          </cell>
          <cell r="L12" t="str">
            <v>HRDirect / Data Administration (HR)</v>
          </cell>
          <cell r="M12" t="str">
            <v/>
          </cell>
          <cell r="N12" t="str">
            <v/>
          </cell>
          <cell r="O12" t="str">
            <v/>
          </cell>
          <cell r="R12">
            <v>-5.3444907407392748</v>
          </cell>
          <cell r="S12" t="str">
            <v>SLA met</v>
          </cell>
          <cell r="T12" t="str">
            <v>March</v>
          </cell>
          <cell r="U12">
            <v>13.516215277777519</v>
          </cell>
        </row>
        <row r="13">
          <cell r="A13" t="str">
            <v>HRC0023783</v>
          </cell>
          <cell r="B13" t="str">
            <v>Bank Changes</v>
          </cell>
          <cell r="C13" t="str">
            <v>TEST - Please update banking information</v>
          </cell>
          <cell r="D13" t="str">
            <v>Complete</v>
          </cell>
          <cell r="E13" t="str">
            <v>Black Demetria (60000157)</v>
          </cell>
          <cell r="F13" t="str">
            <v>Hood Tracie (60500175)</v>
          </cell>
          <cell r="G13">
            <v>42446.487256944441</v>
          </cell>
          <cell r="H13">
            <v>42453</v>
          </cell>
          <cell r="I13">
            <v>42451.673495370371</v>
          </cell>
          <cell r="J13" t="str">
            <v>US-SC-Fort Mill-CTNA Prod</v>
          </cell>
          <cell r="K13" t="str">
            <v>HRDirect</v>
          </cell>
          <cell r="L13" t="str">
            <v>HRDirect / Data Administration</v>
          </cell>
          <cell r="M13" t="str">
            <v/>
          </cell>
          <cell r="N13" t="str">
            <v/>
          </cell>
          <cell r="O13" t="str">
            <v/>
          </cell>
          <cell r="R13">
            <v>-1.3265046296291985</v>
          </cell>
          <cell r="S13" t="str">
            <v>SLA met</v>
          </cell>
          <cell r="T13" t="str">
            <v>March</v>
          </cell>
          <cell r="U13">
            <v>6.5127430555585306</v>
          </cell>
        </row>
        <row r="14">
          <cell r="A14" t="str">
            <v>HRC0023819</v>
          </cell>
          <cell r="B14" t="str">
            <v>Payroll</v>
          </cell>
          <cell r="C14" t="str">
            <v>Test.  Overtime Due Exempt Supervisors for work week: 3/6 - 3/12</v>
          </cell>
          <cell r="D14" t="str">
            <v>Complete</v>
          </cell>
          <cell r="E14" t="str">
            <v/>
          </cell>
          <cell r="F14" t="str">
            <v>Metts John (60526763)</v>
          </cell>
          <cell r="G14">
            <v>42447.410856481481</v>
          </cell>
          <cell r="I14">
            <v>42450.415844907409</v>
          </cell>
          <cell r="J14" t="str">
            <v>US-GA-Barnsville-CTNA Aldora</v>
          </cell>
          <cell r="K14" t="str">
            <v>HRDirect</v>
          </cell>
          <cell r="L14" t="str">
            <v>HRDirect / Data Administration</v>
          </cell>
          <cell r="M14" t="str">
            <v/>
          </cell>
          <cell r="N14" t="str">
            <v/>
          </cell>
          <cell r="O14" t="str">
            <v/>
          </cell>
          <cell r="R14">
            <v>42450.415844907409</v>
          </cell>
          <cell r="S14" t="str">
            <v>no SLA set</v>
          </cell>
          <cell r="T14" t="str">
            <v>March</v>
          </cell>
          <cell r="U14">
            <v>-42447.410856481481</v>
          </cell>
        </row>
        <row r="15">
          <cell r="A15" t="str">
            <v>HRC0023820</v>
          </cell>
          <cell r="B15" t="str">
            <v>Personal data changes</v>
          </cell>
          <cell r="C15" t="str">
            <v>Payroll/Masterdata:  Priscilla Parsons #60503937  Promotions - Position change/d</v>
          </cell>
          <cell r="D15" t="str">
            <v>Complete</v>
          </cell>
          <cell r="E15" t="str">
            <v>Condron Steven (60525291)</v>
          </cell>
          <cell r="F15" t="str">
            <v>Metts John (60526763)</v>
          </cell>
          <cell r="G15">
            <v>42447.417905092596</v>
          </cell>
          <cell r="H15">
            <v>42464</v>
          </cell>
          <cell r="I15">
            <v>42451.345405092594</v>
          </cell>
          <cell r="J15" t="str">
            <v>US-GA-Barnsville-CTNA Aldora</v>
          </cell>
          <cell r="K15" t="str">
            <v>HRDirect</v>
          </cell>
          <cell r="L15" t="str">
            <v>HRDirect / Data Administration</v>
          </cell>
          <cell r="M15" t="str">
            <v/>
          </cell>
          <cell r="N15" t="str">
            <v/>
          </cell>
          <cell r="O15" t="str">
            <v/>
          </cell>
          <cell r="R15">
            <v>-12.654594907406135</v>
          </cell>
          <cell r="S15" t="str">
            <v>SLA met</v>
          </cell>
          <cell r="T15" t="str">
            <v>March</v>
          </cell>
          <cell r="U15">
            <v>16.582094907404098</v>
          </cell>
        </row>
        <row r="16">
          <cell r="A16" t="str">
            <v>HRC0023821</v>
          </cell>
          <cell r="B16" t="str">
            <v>Bank Changes</v>
          </cell>
          <cell r="C16" t="str">
            <v>Payroll/Bank Change:  Ronshon Head #60534064 - Change to direct to deposit</v>
          </cell>
          <cell r="D16" t="str">
            <v>Complete</v>
          </cell>
          <cell r="E16" t="str">
            <v>Condron Steven (60525291)</v>
          </cell>
          <cell r="F16" t="str">
            <v>Metts John (60526763)</v>
          </cell>
          <cell r="G16">
            <v>42447.420937499999</v>
          </cell>
          <cell r="H16">
            <v>42464</v>
          </cell>
          <cell r="I16">
            <v>42451.336956018517</v>
          </cell>
          <cell r="J16" t="str">
            <v>US-GA-Barnsville-CTNA Aldora</v>
          </cell>
          <cell r="K16" t="str">
            <v>HRDirect</v>
          </cell>
          <cell r="L16" t="str">
            <v>HRDirect / Data Administration</v>
          </cell>
          <cell r="M16" t="str">
            <v/>
          </cell>
          <cell r="N16" t="str">
            <v/>
          </cell>
          <cell r="O16" t="str">
            <v/>
          </cell>
          <cell r="R16">
            <v>-12.663043981483497</v>
          </cell>
          <cell r="S16" t="str">
            <v>SLA met</v>
          </cell>
          <cell r="T16" t="str">
            <v>March</v>
          </cell>
          <cell r="U16">
            <v>16.579062500000873</v>
          </cell>
        </row>
        <row r="17">
          <cell r="A17" t="str">
            <v>HRC0023822</v>
          </cell>
          <cell r="B17" t="str">
            <v>Password reset</v>
          </cell>
          <cell r="C17" t="str">
            <v>Password Reset/ John Metts  #60526763  - Needs Americas1 password reset</v>
          </cell>
          <cell r="D17" t="str">
            <v>Complete</v>
          </cell>
          <cell r="E17" t="str">
            <v>Cooke-Kenan Dionne (60000156)</v>
          </cell>
          <cell r="F17" t="str">
            <v>Metts John (60526763)</v>
          </cell>
          <cell r="G17">
            <v>42447.423298611109</v>
          </cell>
          <cell r="H17">
            <v>42464</v>
          </cell>
          <cell r="I17">
            <v>42450.420555555553</v>
          </cell>
          <cell r="J17" t="str">
            <v>US-GA-Barnsville-CTNA Aldora</v>
          </cell>
          <cell r="K17" t="str">
            <v>HRDirect</v>
          </cell>
          <cell r="L17" t="str">
            <v>HRDirect / Data Administration</v>
          </cell>
          <cell r="M17" t="str">
            <v/>
          </cell>
          <cell r="N17" t="str">
            <v/>
          </cell>
          <cell r="O17" t="str">
            <v/>
          </cell>
          <cell r="R17">
            <v>-13.57944444444729</v>
          </cell>
          <cell r="S17" t="str">
            <v>SLA met</v>
          </cell>
          <cell r="T17" t="str">
            <v>March</v>
          </cell>
          <cell r="U17">
            <v>16.576701388890797</v>
          </cell>
        </row>
        <row r="18">
          <cell r="A18" t="str">
            <v>HRC0023831</v>
          </cell>
          <cell r="B18" t="str">
            <v>Bank Changes</v>
          </cell>
          <cell r="C18" t="str">
            <v>Direct Deposit Change for 3/25/2016 BW Pay</v>
          </cell>
          <cell r="D18" t="str">
            <v>Complete</v>
          </cell>
          <cell r="E18" t="str">
            <v/>
          </cell>
          <cell r="F18" t="str">
            <v>Surratt Marlena (60044364)</v>
          </cell>
          <cell r="G18">
            <v>42447.48914351852</v>
          </cell>
          <cell r="I18">
            <v>42450.413877314815</v>
          </cell>
          <cell r="J18" t="str">
            <v>US-SC-Fort Mill-CTNA Prod</v>
          </cell>
          <cell r="K18" t="str">
            <v>HRDirect</v>
          </cell>
          <cell r="L18" t="str">
            <v>HRDirect / Data Administration</v>
          </cell>
          <cell r="M18" t="str">
            <v/>
          </cell>
          <cell r="N18" t="str">
            <v/>
          </cell>
          <cell r="O18" t="str">
            <v/>
          </cell>
          <cell r="R18">
            <v>42450.413877314815</v>
          </cell>
          <cell r="S18" t="str">
            <v>no SLA set</v>
          </cell>
          <cell r="T18" t="str">
            <v>March</v>
          </cell>
          <cell r="U18">
            <v>-42447.48914351852</v>
          </cell>
        </row>
        <row r="19">
          <cell r="A19" t="str">
            <v>HRC0023833</v>
          </cell>
          <cell r="B19" t="str">
            <v>Personal data changes</v>
          </cell>
          <cell r="C19" t="str">
            <v>Name Change - Former Name Marlena Surratt to New Name Marlena S Leak</v>
          </cell>
          <cell r="D19" t="str">
            <v>Complete</v>
          </cell>
          <cell r="E19" t="str">
            <v/>
          </cell>
          <cell r="F19" t="str">
            <v>Surratt Marlena (60044364)</v>
          </cell>
          <cell r="G19">
            <v>42447.490694444445</v>
          </cell>
          <cell r="I19">
            <v>42450.413703703707</v>
          </cell>
          <cell r="J19" t="str">
            <v>US-SC-Fort Mill-CTNA Prod</v>
          </cell>
          <cell r="K19" t="str">
            <v>HRDirect</v>
          </cell>
          <cell r="L19" t="str">
            <v>HRDirect / Data Administration</v>
          </cell>
          <cell r="M19" t="str">
            <v/>
          </cell>
          <cell r="N19" t="str">
            <v/>
          </cell>
          <cell r="O19" t="str">
            <v/>
          </cell>
          <cell r="R19">
            <v>42450.413703703707</v>
          </cell>
          <cell r="S19" t="str">
            <v>no SLA set</v>
          </cell>
          <cell r="T19" t="str">
            <v>March</v>
          </cell>
          <cell r="U19">
            <v>-42447.490694444445</v>
          </cell>
        </row>
        <row r="20">
          <cell r="A20" t="str">
            <v>HRC0023897</v>
          </cell>
          <cell r="B20" t="str">
            <v>Payroll</v>
          </cell>
          <cell r="C20" t="str">
            <v>Aldora Supervisor OT:  Week 03/13/16 to 03/19/16</v>
          </cell>
          <cell r="D20" t="str">
            <v>Complete</v>
          </cell>
          <cell r="E20" t="str">
            <v>Condron Steven (60525291)</v>
          </cell>
          <cell r="F20" t="str">
            <v>Metts John (60526763)</v>
          </cell>
          <cell r="G20">
            <v>42450.489976851852</v>
          </cell>
          <cell r="H20">
            <v>42453</v>
          </cell>
          <cell r="I20">
            <v>42451.331261574072</v>
          </cell>
          <cell r="J20" t="str">
            <v>US-GA-Barnsville-CTNA Aldora</v>
          </cell>
          <cell r="K20" t="str">
            <v>HRDirect</v>
          </cell>
          <cell r="L20" t="str">
            <v>HRDirect / Data Administration</v>
          </cell>
          <cell r="M20" t="str">
            <v/>
          </cell>
          <cell r="N20" t="str">
            <v/>
          </cell>
          <cell r="O20" t="str">
            <v/>
          </cell>
          <cell r="R20">
            <v>-1.6687384259275859</v>
          </cell>
          <cell r="S20" t="str">
            <v>SLA met</v>
          </cell>
          <cell r="T20" t="str">
            <v>March</v>
          </cell>
          <cell r="U20">
            <v>2.5100231481483206</v>
          </cell>
        </row>
        <row r="21">
          <cell r="A21" t="str">
            <v>HRC0023940</v>
          </cell>
          <cell r="B21" t="str">
            <v>Password reset</v>
          </cell>
          <cell r="C21" t="str">
            <v>David needs his A1P password reset</v>
          </cell>
          <cell r="D21" t="str">
            <v>Complete</v>
          </cell>
          <cell r="E21" t="str">
            <v/>
          </cell>
          <cell r="F21" t="str">
            <v>Britton Gari (60044399)</v>
          </cell>
          <cell r="G21">
            <v>42451.347870370373</v>
          </cell>
          <cell r="I21">
            <v>42451.454189814816</v>
          </cell>
          <cell r="J21" t="str">
            <v>US-NC-Morganton-CAS USA</v>
          </cell>
          <cell r="K21" t="str">
            <v>HRDirect</v>
          </cell>
          <cell r="L21" t="str">
            <v>HRDirect / Data Administration</v>
          </cell>
          <cell r="M21" t="str">
            <v/>
          </cell>
          <cell r="N21" t="str">
            <v/>
          </cell>
          <cell r="O21" t="str">
            <v/>
          </cell>
          <cell r="R21">
            <v>42451.454189814816</v>
          </cell>
          <cell r="S21" t="str">
            <v>no SLA set</v>
          </cell>
          <cell r="T21" t="str">
            <v>March</v>
          </cell>
          <cell r="U21">
            <v>-42451.347870370373</v>
          </cell>
        </row>
        <row r="22">
          <cell r="A22" t="str">
            <v>HRC0023948</v>
          </cell>
          <cell r="B22" t="str">
            <v>Password reset</v>
          </cell>
          <cell r="C22" t="str">
            <v>I can't get logged into Americas1. Yesterday all was fine.  I need my password r</v>
          </cell>
          <cell r="D22" t="str">
            <v>Complete</v>
          </cell>
          <cell r="E22" t="str">
            <v/>
          </cell>
          <cell r="F22" t="str">
            <v>Metts John (60526763)</v>
          </cell>
          <cell r="G22">
            <v>42451.390150462961</v>
          </cell>
          <cell r="I22">
            <v>42451.452962962961</v>
          </cell>
          <cell r="J22" t="str">
            <v>US-GA-Barnsville-CTNA Aldora</v>
          </cell>
          <cell r="K22" t="str">
            <v>HRDirect</v>
          </cell>
          <cell r="L22" t="str">
            <v>HRDirect / Data Administration</v>
          </cell>
          <cell r="M22" t="str">
            <v/>
          </cell>
          <cell r="N22" t="str">
            <v/>
          </cell>
          <cell r="O22" t="str">
            <v/>
          </cell>
          <cell r="R22">
            <v>42451.452962962961</v>
          </cell>
          <cell r="S22" t="str">
            <v>no SLA set</v>
          </cell>
          <cell r="T22" t="str">
            <v>March</v>
          </cell>
          <cell r="U22">
            <v>-42451.390150462961</v>
          </cell>
        </row>
        <row r="23">
          <cell r="A23" t="str">
            <v>HRC0024021</v>
          </cell>
          <cell r="B23" t="str">
            <v>Payroll</v>
          </cell>
          <cell r="C23" t="str">
            <v>Fred Langford, Jr. - 60504017 - Breavement Pay Due</v>
          </cell>
          <cell r="D23" t="str">
            <v>Complete</v>
          </cell>
          <cell r="E23" t="str">
            <v>Spell Mary (60525887)</v>
          </cell>
          <cell r="F23" t="str">
            <v>Miller Susan (60500372)</v>
          </cell>
          <cell r="G23">
            <v>42452.644826388889</v>
          </cell>
          <cell r="H23">
            <v>42467</v>
          </cell>
          <cell r="I23">
            <v>42453.356296296297</v>
          </cell>
          <cell r="J23" t="str">
            <v>US-GA-Barnsville-CTNA Aldora</v>
          </cell>
          <cell r="K23" t="str">
            <v>HRDirect</v>
          </cell>
          <cell r="L23" t="str">
            <v>HRDirect / Data Administration</v>
          </cell>
          <cell r="M23" t="str">
            <v/>
          </cell>
          <cell r="N23" t="str">
            <v/>
          </cell>
          <cell r="O23" t="str">
            <v/>
          </cell>
          <cell r="R23">
            <v>-13.643703703703068</v>
          </cell>
          <cell r="S23" t="str">
            <v>SLA met</v>
          </cell>
          <cell r="T23" t="str">
            <v>March</v>
          </cell>
          <cell r="U23">
            <v>14.35517361111124</v>
          </cell>
        </row>
        <row r="24">
          <cell r="A24" t="str">
            <v>HRC0024047</v>
          </cell>
          <cell r="B24" t="str">
            <v>Data loads / mass updates</v>
          </cell>
          <cell r="C24" t="str">
            <v>Test Ticket</v>
          </cell>
          <cell r="D24" t="str">
            <v>Complete</v>
          </cell>
          <cell r="E24" t="str">
            <v>Brooks Sharon (60515337)</v>
          </cell>
          <cell r="F24" t="str">
            <v>Hawkes Collin (60532583)</v>
          </cell>
          <cell r="G24">
            <v>42453.439201388886</v>
          </cell>
          <cell r="I24">
            <v>42453.44259259259</v>
          </cell>
          <cell r="J24" t="str">
            <v>US-SC-Fort Mill-CTNA Prod</v>
          </cell>
          <cell r="K24" t="str">
            <v>HR Systems</v>
          </cell>
          <cell r="L24" t="str">
            <v>HR Systems</v>
          </cell>
          <cell r="M24" t="str">
            <v/>
          </cell>
          <cell r="N24" t="str">
            <v/>
          </cell>
          <cell r="O24" t="str">
            <v/>
          </cell>
          <cell r="R24">
            <v>42453.44259259259</v>
          </cell>
          <cell r="S24" t="str">
            <v>no SLA set</v>
          </cell>
          <cell r="T24" t="str">
            <v>March</v>
          </cell>
          <cell r="U24">
            <v>-42453.439201388886</v>
          </cell>
        </row>
        <row r="25">
          <cell r="A25" t="str">
            <v>HRC0024056</v>
          </cell>
          <cell r="B25" t="str">
            <v>Payroll</v>
          </cell>
          <cell r="C25" t="str">
            <v>Stevie Bartley - 60503951 - DIRECT DEPOSIT -  CHECKING</v>
          </cell>
          <cell r="D25" t="str">
            <v>Complete</v>
          </cell>
          <cell r="E25" t="str">
            <v>Cooke-Kenan Dionne (60000156)</v>
          </cell>
          <cell r="F25" t="str">
            <v>Miller Susan (60500372)</v>
          </cell>
          <cell r="G25">
            <v>42453.491412037038</v>
          </cell>
          <cell r="H25">
            <v>42468</v>
          </cell>
          <cell r="I25">
            <v>42457.330590277779</v>
          </cell>
          <cell r="J25" t="str">
            <v>US-GA-Barnsville-CTNA Aldora</v>
          </cell>
          <cell r="K25" t="str">
            <v>HRDirect</v>
          </cell>
          <cell r="L25" t="str">
            <v>HRDirect / Data Administration</v>
          </cell>
          <cell r="M25" t="str">
            <v/>
          </cell>
          <cell r="N25" t="str">
            <v/>
          </cell>
          <cell r="O25" t="str">
            <v/>
          </cell>
          <cell r="R25">
            <v>-10.669409722220735</v>
          </cell>
          <cell r="S25" t="str">
            <v>SLA met</v>
          </cell>
          <cell r="T25" t="str">
            <v>March</v>
          </cell>
          <cell r="U25">
            <v>14.508587962962338</v>
          </cell>
        </row>
        <row r="26">
          <cell r="A26" t="str">
            <v>HRC0024066</v>
          </cell>
          <cell r="B26" t="str">
            <v>Concur System</v>
          </cell>
          <cell r="C26" t="str">
            <v>Michael Reel needs his password reset</v>
          </cell>
          <cell r="D26" t="str">
            <v>Complete</v>
          </cell>
          <cell r="E26" t="str">
            <v/>
          </cell>
          <cell r="F26" t="str">
            <v>Britton Gari (60044399)</v>
          </cell>
          <cell r="G26">
            <v>42453.574942129628</v>
          </cell>
          <cell r="J26" t="str">
            <v>US-NC-Morganton-CAS USA</v>
          </cell>
          <cell r="K26" t="str">
            <v>Travel</v>
          </cell>
          <cell r="L26" t="str">
            <v>Travel</v>
          </cell>
          <cell r="M26" t="str">
            <v/>
          </cell>
          <cell r="N26" t="str">
            <v/>
          </cell>
          <cell r="O26" t="str">
            <v/>
          </cell>
          <cell r="R26">
            <v>0</v>
          </cell>
          <cell r="S26" t="str">
            <v>no SLA set</v>
          </cell>
          <cell r="T26" t="str">
            <v>March</v>
          </cell>
          <cell r="U26">
            <v>-42453.574942129628</v>
          </cell>
        </row>
        <row r="27">
          <cell r="A27" t="str">
            <v>HRC0024077</v>
          </cell>
          <cell r="B27" t="str">
            <v>Tax election change</v>
          </cell>
          <cell r="C27" t="str">
            <v>W-4 Update Collin Hawkes</v>
          </cell>
          <cell r="D27" t="str">
            <v>Complete</v>
          </cell>
          <cell r="E27" t="str">
            <v>Cooke-Kenan Dionne (60000156)</v>
          </cell>
          <cell r="F27" t="str">
            <v>Hawkes Collin (60532583)</v>
          </cell>
          <cell r="G27">
            <v>42454.4221875</v>
          </cell>
          <cell r="H27">
            <v>42468</v>
          </cell>
          <cell r="I27">
            <v>42454.515138888892</v>
          </cell>
          <cell r="J27" t="str">
            <v>US-SC-Fort Mill-CTNA Prod</v>
          </cell>
          <cell r="K27" t="str">
            <v>HRDirect</v>
          </cell>
          <cell r="L27" t="str">
            <v>HRDirect / Data Administration</v>
          </cell>
          <cell r="M27" t="str">
            <v/>
          </cell>
          <cell r="N27" t="str">
            <v/>
          </cell>
          <cell r="O27" t="str">
            <v/>
          </cell>
          <cell r="R27">
            <v>-13.48486111110833</v>
          </cell>
          <cell r="S27" t="str">
            <v>SLA met</v>
          </cell>
          <cell r="T27" t="str">
            <v>March</v>
          </cell>
          <cell r="U27">
            <v>13.577812499999709</v>
          </cell>
        </row>
        <row r="28">
          <cell r="A28" t="str">
            <v>HRC0024086</v>
          </cell>
          <cell r="B28" t="str">
            <v>Password reset</v>
          </cell>
          <cell r="C28" t="str">
            <v>Debra Pyatte needs her Ipay email changed/then password reset</v>
          </cell>
          <cell r="D28" t="str">
            <v>Complete</v>
          </cell>
          <cell r="E28" t="str">
            <v>Cooke-Kenan Dionne (60000156)</v>
          </cell>
          <cell r="F28" t="str">
            <v>Britton Gari (60044399)</v>
          </cell>
          <cell r="G28">
            <v>42457.373078703706</v>
          </cell>
          <cell r="H28">
            <v>42471</v>
          </cell>
          <cell r="I28">
            <v>42457.620115740741</v>
          </cell>
          <cell r="J28" t="str">
            <v>US-NC-Morganton-CAS USA</v>
          </cell>
          <cell r="K28" t="str">
            <v>HRDirect</v>
          </cell>
          <cell r="L28" t="str">
            <v>HRDirect / Data Administration</v>
          </cell>
          <cell r="M28" t="str">
            <v/>
          </cell>
          <cell r="N28" t="str">
            <v/>
          </cell>
          <cell r="O28" t="str">
            <v/>
          </cell>
          <cell r="R28">
            <v>-13.379884259258688</v>
          </cell>
          <cell r="S28" t="str">
            <v>SLA met</v>
          </cell>
          <cell r="T28" t="str">
            <v>March</v>
          </cell>
          <cell r="U28">
            <v>13.626921296294313</v>
          </cell>
        </row>
        <row r="29">
          <cell r="A29" t="str">
            <v>HRC0024089</v>
          </cell>
          <cell r="B29" t="str">
            <v/>
          </cell>
          <cell r="C29" t="str">
            <v>ALDORA'S-OVERTIME &amp; DOUBLETIME NOT CALCULATING CORRECTLY ON HOURLY EMPLOYEES</v>
          </cell>
          <cell r="D29" t="str">
            <v>Complete</v>
          </cell>
          <cell r="E29" t="str">
            <v>Ayscue Bradley (60528906)</v>
          </cell>
          <cell r="F29" t="str">
            <v>Metts John (60526763)</v>
          </cell>
          <cell r="G29">
            <v>42457.389340277776</v>
          </cell>
          <cell r="H29">
            <v>42464</v>
          </cell>
          <cell r="I29">
            <v>42514.809837962966</v>
          </cell>
          <cell r="J29" t="str">
            <v>US-GA-Barnsville-CTNA Aldora</v>
          </cell>
          <cell r="K29" t="str">
            <v>HR Systems</v>
          </cell>
          <cell r="L29" t="str">
            <v>HR Systems</v>
          </cell>
          <cell r="M29" t="str">
            <v/>
          </cell>
          <cell r="N29" t="str">
            <v/>
          </cell>
          <cell r="O29" t="str">
            <v/>
          </cell>
          <cell r="R29">
            <v>50.809837962966412</v>
          </cell>
          <cell r="S29" t="str">
            <v>breach</v>
          </cell>
          <cell r="T29" t="str">
            <v>March</v>
          </cell>
          <cell r="U29">
            <v>6.6106597222242272</v>
          </cell>
        </row>
        <row r="30">
          <cell r="A30" t="str">
            <v>HRC0024105</v>
          </cell>
          <cell r="B30" t="str">
            <v>Payroll</v>
          </cell>
          <cell r="C30" t="str">
            <v>Please check Cody Combs (60046689) pay from 2/1/2016-current</v>
          </cell>
          <cell r="D30" t="str">
            <v>Complete</v>
          </cell>
          <cell r="E30" t="str">
            <v>Spell Mary (60525887)</v>
          </cell>
          <cell r="F30" t="str">
            <v>Britton Gari (60044399)</v>
          </cell>
          <cell r="G30">
            <v>42457.478831018518</v>
          </cell>
          <cell r="H30">
            <v>42471</v>
          </cell>
          <cell r="I30">
            <v>42458.313356481478</v>
          </cell>
          <cell r="J30" t="str">
            <v>US-NC-Morganton-CAS USA</v>
          </cell>
          <cell r="K30" t="str">
            <v>HRDirect</v>
          </cell>
          <cell r="L30" t="str">
            <v>HRDirect / Data Administration</v>
          </cell>
          <cell r="M30" t="str">
            <v/>
          </cell>
          <cell r="N30" t="str">
            <v/>
          </cell>
          <cell r="O30" t="str">
            <v/>
          </cell>
          <cell r="R30">
            <v>-12.686643518522033</v>
          </cell>
          <cell r="S30" t="str">
            <v>SLA met</v>
          </cell>
          <cell r="T30" t="str">
            <v>March</v>
          </cell>
          <cell r="U30">
            <v>13.521168981482333</v>
          </cell>
        </row>
        <row r="31">
          <cell r="A31" t="str">
            <v>HRC0024118</v>
          </cell>
          <cell r="B31" t="str">
            <v>New Hire (not via ECS)</v>
          </cell>
          <cell r="C31" t="str">
            <v>Employee Setup/Update to SAP Org Manager  -  Change:  Chris  Ryals</v>
          </cell>
          <cell r="D31" t="str">
            <v>Complete</v>
          </cell>
          <cell r="E31" t="str">
            <v>McCormack Karen (60534220)</v>
          </cell>
          <cell r="F31" t="str">
            <v>soap hr (soap.hr)</v>
          </cell>
          <cell r="G31">
            <v>42457.541331018518</v>
          </cell>
          <cell r="H31">
            <v>42464</v>
          </cell>
          <cell r="I31">
            <v>42460.623784722222</v>
          </cell>
          <cell r="J31" t="str">
            <v>US-GA-Barnsville-CTNA Aldora</v>
          </cell>
          <cell r="K31" t="str">
            <v>HRDirect</v>
          </cell>
          <cell r="L31" t="str">
            <v>HRDirect / Data Administration (HR)</v>
          </cell>
          <cell r="M31" t="str">
            <v/>
          </cell>
          <cell r="N31" t="str">
            <v/>
          </cell>
          <cell r="O31" t="str">
            <v/>
          </cell>
          <cell r="R31">
            <v>-3.3762152777781012</v>
          </cell>
          <cell r="S31" t="str">
            <v>SLA met</v>
          </cell>
          <cell r="T31" t="str">
            <v>March</v>
          </cell>
          <cell r="U31">
            <v>6.458668981482333</v>
          </cell>
        </row>
        <row r="32">
          <cell r="A32" t="str">
            <v>HRC0024126</v>
          </cell>
          <cell r="B32" t="str">
            <v>New Hire (not via ECS)</v>
          </cell>
          <cell r="C32" t="str">
            <v>Employee Setup/Update to SAP Org Manager  -  New:  Michael Hilton</v>
          </cell>
          <cell r="D32" t="str">
            <v>Complete</v>
          </cell>
          <cell r="E32" t="str">
            <v>Surratt Marlena (60044364)</v>
          </cell>
          <cell r="F32" t="str">
            <v>soap hr (soap.hr)</v>
          </cell>
          <cell r="G32">
            <v>42457.594340277778</v>
          </cell>
          <cell r="H32">
            <v>42471</v>
          </cell>
          <cell r="I32">
            <v>42461.447731481479</v>
          </cell>
          <cell r="J32" t="str">
            <v>US-SC-Fort Mill-CTNA Prod</v>
          </cell>
          <cell r="K32" t="str">
            <v>HRDirect</v>
          </cell>
          <cell r="L32" t="str">
            <v>HRDirect / Data Administration (HR)</v>
          </cell>
          <cell r="M32" t="str">
            <v>Incomplete information</v>
          </cell>
          <cell r="N32" t="str">
            <v/>
          </cell>
          <cell r="O32" t="str">
            <v/>
          </cell>
          <cell r="R32">
            <v>-9.5522685185205773</v>
          </cell>
          <cell r="S32" t="str">
            <v>SLA met</v>
          </cell>
          <cell r="T32" t="str">
            <v>March</v>
          </cell>
          <cell r="U32">
            <v>13.405659722222481</v>
          </cell>
        </row>
        <row r="33">
          <cell r="A33" t="str">
            <v>HRC0024127</v>
          </cell>
          <cell r="B33" t="str">
            <v>Personal data changes</v>
          </cell>
          <cell r="C33" t="str">
            <v>Employee Setup/Update to SAP Org Manager  -  Change:  Mark Babbitt</v>
          </cell>
          <cell r="D33" t="str">
            <v>Complete</v>
          </cell>
          <cell r="E33" t="str">
            <v>Surratt Marlena (60044364)</v>
          </cell>
          <cell r="F33" t="str">
            <v>soap hr (soap.hr)</v>
          </cell>
          <cell r="G33">
            <v>42457.594351851854</v>
          </cell>
          <cell r="H33">
            <v>42464</v>
          </cell>
          <cell r="I33">
            <v>42472.342604166668</v>
          </cell>
          <cell r="J33" t="str">
            <v>US-SC-Fort Mill-CTNA Prod</v>
          </cell>
          <cell r="K33" t="str">
            <v>HRDirect</v>
          </cell>
          <cell r="L33" t="str">
            <v>HRDirect / Data Administration</v>
          </cell>
          <cell r="M33" t="str">
            <v>Incomplete information</v>
          </cell>
          <cell r="N33" t="str">
            <v/>
          </cell>
          <cell r="O33" t="str">
            <v/>
          </cell>
          <cell r="R33">
            <v>8.3426041666680248</v>
          </cell>
          <cell r="S33" t="str">
            <v>breach</v>
          </cell>
          <cell r="T33" t="str">
            <v>March</v>
          </cell>
          <cell r="U33">
            <v>6.4056481481457013</v>
          </cell>
        </row>
        <row r="34">
          <cell r="A34" t="str">
            <v>HRC0024133</v>
          </cell>
          <cell r="B34" t="str">
            <v>New Hire (not via ECS)</v>
          </cell>
          <cell r="C34" t="str">
            <v>Employee Setup/Update to SAP Org Manager  -  Change:  Sandra Cummins</v>
          </cell>
          <cell r="D34" t="str">
            <v>Complete</v>
          </cell>
          <cell r="E34" t="str">
            <v>Surratt Marlena (60044364)</v>
          </cell>
          <cell r="F34" t="str">
            <v>soap hr (soap.hr)</v>
          </cell>
          <cell r="G34">
            <v>42457.678391203706</v>
          </cell>
          <cell r="H34">
            <v>42464</v>
          </cell>
          <cell r="J34" t="str">
            <v>US-SC-Fort Mill-CTNA Prod</v>
          </cell>
          <cell r="K34" t="str">
            <v>HRDirect</v>
          </cell>
          <cell r="L34" t="str">
            <v>HRDirect / Data Administration (HR)</v>
          </cell>
          <cell r="M34" t="str">
            <v/>
          </cell>
          <cell r="N34" t="str">
            <v/>
          </cell>
          <cell r="O34" t="str">
            <v/>
          </cell>
          <cell r="R34">
            <v>-42464</v>
          </cell>
          <cell r="S34" t="str">
            <v>SLA met</v>
          </cell>
          <cell r="T34" t="str">
            <v>March</v>
          </cell>
          <cell r="U34">
            <v>6.3216087962937308</v>
          </cell>
        </row>
        <row r="35">
          <cell r="A35" t="str">
            <v>HRC0024134</v>
          </cell>
          <cell r="B35" t="str">
            <v>New Hire (not via ECS)</v>
          </cell>
          <cell r="C35" t="str">
            <v>Employee Setup/Update to SAP Org Manager  -  New:  Sandra Savo</v>
          </cell>
          <cell r="D35" t="str">
            <v>Complete</v>
          </cell>
          <cell r="E35" t="str">
            <v>Surratt Marlena (60044364)</v>
          </cell>
          <cell r="F35" t="str">
            <v>soap hr (soap.hr)</v>
          </cell>
          <cell r="G35">
            <v>42457.678414351853</v>
          </cell>
          <cell r="H35">
            <v>42464</v>
          </cell>
          <cell r="I35">
            <v>42459.471817129626</v>
          </cell>
          <cell r="J35" t="str">
            <v>US-SC-Fort Mill-CTNA Prod</v>
          </cell>
          <cell r="K35" t="str">
            <v>HRDirect</v>
          </cell>
          <cell r="L35" t="str">
            <v>HRDirect / Data Administration (HR)</v>
          </cell>
          <cell r="M35" t="str">
            <v/>
          </cell>
          <cell r="N35" t="str">
            <v/>
          </cell>
          <cell r="O35" t="str">
            <v/>
          </cell>
          <cell r="R35">
            <v>-4.5281828703737119</v>
          </cell>
          <cell r="S35" t="str">
            <v>SLA met</v>
          </cell>
          <cell r="T35" t="str">
            <v>March</v>
          </cell>
          <cell r="U35">
            <v>6.3215856481474475</v>
          </cell>
        </row>
        <row r="36">
          <cell r="A36" t="str">
            <v>HRC0024154</v>
          </cell>
          <cell r="B36" t="str">
            <v>Password reset</v>
          </cell>
          <cell r="C36" t="str">
            <v>Vince Esposito needs a password reset for A1P</v>
          </cell>
          <cell r="D36" t="str">
            <v>Complete</v>
          </cell>
          <cell r="E36" t="str">
            <v>Cooke-Kenan Dionne (60000156)</v>
          </cell>
          <cell r="F36" t="str">
            <v>Oxentine Amanda (60020053)</v>
          </cell>
          <cell r="G36">
            <v>42458.36310185185</v>
          </cell>
          <cell r="H36">
            <v>42465</v>
          </cell>
          <cell r="I36">
            <v>42458.695289351854</v>
          </cell>
          <cell r="J36" t="str">
            <v>US-NC-Morganton-CAS USA</v>
          </cell>
          <cell r="K36" t="str">
            <v>HRDirect</v>
          </cell>
          <cell r="L36" t="str">
            <v>HRDirect / Data Administration</v>
          </cell>
          <cell r="M36" t="str">
            <v/>
          </cell>
          <cell r="N36" t="str">
            <v/>
          </cell>
          <cell r="O36" t="str">
            <v/>
          </cell>
          <cell r="R36">
            <v>-6.3047106481462833</v>
          </cell>
          <cell r="S36" t="str">
            <v>SLA met</v>
          </cell>
          <cell r="T36" t="str">
            <v>March</v>
          </cell>
          <cell r="U36">
            <v>6.6368981481500668</v>
          </cell>
        </row>
        <row r="37">
          <cell r="A37" t="str">
            <v>HRC0024156</v>
          </cell>
          <cell r="B37" t="str">
            <v/>
          </cell>
          <cell r="C37" t="str">
            <v>Carryover PTO for 2016</v>
          </cell>
          <cell r="D37" t="str">
            <v>Complete</v>
          </cell>
          <cell r="E37" t="str">
            <v>Chojnowski Kathy (60526897)</v>
          </cell>
          <cell r="F37" t="str">
            <v>Oxentine Amanda (60020053)</v>
          </cell>
          <cell r="G37">
            <v>42458.372407407405</v>
          </cell>
          <cell r="H37">
            <v>42465</v>
          </cell>
          <cell r="I37">
            <v>42464.468078703707</v>
          </cell>
          <cell r="J37" t="str">
            <v>US-NC-Morganton-CAS USA</v>
          </cell>
          <cell r="K37" t="str">
            <v>HR Systems</v>
          </cell>
          <cell r="L37" t="str">
            <v>HR Systems</v>
          </cell>
          <cell r="M37" t="str">
            <v/>
          </cell>
          <cell r="N37" t="str">
            <v/>
          </cell>
          <cell r="O37" t="str">
            <v/>
          </cell>
          <cell r="R37">
            <v>-0.53192129629314877</v>
          </cell>
          <cell r="S37" t="str">
            <v>SLA met</v>
          </cell>
          <cell r="T37" t="str">
            <v>March</v>
          </cell>
          <cell r="U37">
            <v>6.6275925925947377</v>
          </cell>
        </row>
        <row r="38">
          <cell r="A38" t="str">
            <v>HRC0024157</v>
          </cell>
          <cell r="B38" t="str">
            <v>Payroll</v>
          </cell>
          <cell r="C38" t="str">
            <v>I need access to transaction ZHRCAA_ECM for VC dry runs</v>
          </cell>
          <cell r="D38" t="str">
            <v>Complete</v>
          </cell>
          <cell r="E38" t="str">
            <v>Chojnowski Kathy (60526897)</v>
          </cell>
          <cell r="F38" t="str">
            <v>Oxentine Amanda (60020053)</v>
          </cell>
          <cell r="G38">
            <v>42458.374340277776</v>
          </cell>
          <cell r="H38">
            <v>42461</v>
          </cell>
          <cell r="I38">
            <v>42458.618946759256</v>
          </cell>
          <cell r="J38" t="str">
            <v>US-NC-Morganton-CAS USA</v>
          </cell>
          <cell r="K38" t="str">
            <v>HR Systems</v>
          </cell>
          <cell r="L38" t="str">
            <v>HRDirect / Data Administration</v>
          </cell>
          <cell r="M38" t="str">
            <v/>
          </cell>
          <cell r="N38" t="str">
            <v/>
          </cell>
          <cell r="O38" t="str">
            <v/>
          </cell>
          <cell r="R38">
            <v>-2.3810532407442224</v>
          </cell>
          <cell r="S38" t="str">
            <v>SLA met</v>
          </cell>
          <cell r="T38" t="str">
            <v>March</v>
          </cell>
          <cell r="U38">
            <v>2.6256597222236451</v>
          </cell>
        </row>
        <row r="39">
          <cell r="A39" t="str">
            <v>HRC0024158</v>
          </cell>
          <cell r="B39" t="str">
            <v>New Hire (not via ECS)</v>
          </cell>
          <cell r="C39" t="str">
            <v>Employee Setup/Update to SAP Org Manager  -  New:  Virginia Williams</v>
          </cell>
          <cell r="D39" t="str">
            <v>Complete</v>
          </cell>
          <cell r="E39" t="str">
            <v>Cooke-Kenan Dionne (60000156)</v>
          </cell>
          <cell r="F39" t="str">
            <v>soap hr (soap.hr)</v>
          </cell>
          <cell r="G39">
            <v>42458.390370370369</v>
          </cell>
          <cell r="H39">
            <v>42465</v>
          </cell>
          <cell r="I39">
            <v>42464.395567129628</v>
          </cell>
          <cell r="J39" t="str">
            <v>US-SC-Sumter-CTNA Prod</v>
          </cell>
          <cell r="K39" t="str">
            <v>HRDirect</v>
          </cell>
          <cell r="L39" t="str">
            <v>HRDirect / Data Administration (HR)</v>
          </cell>
          <cell r="M39" t="str">
            <v>Incomplete information</v>
          </cell>
          <cell r="N39" t="str">
            <v/>
          </cell>
          <cell r="O39" t="str">
            <v/>
          </cell>
          <cell r="R39">
            <v>-0.60443287037196569</v>
          </cell>
          <cell r="S39" t="str">
            <v>SLA met</v>
          </cell>
          <cell r="T39" t="str">
            <v>March</v>
          </cell>
          <cell r="U39">
            <v>6.6096296296309447</v>
          </cell>
        </row>
        <row r="40">
          <cell r="A40" t="str">
            <v>HRC0024164</v>
          </cell>
          <cell r="B40" t="str">
            <v>Payroll</v>
          </cell>
          <cell r="C40" t="str">
            <v>PAYROLL:  Aldora Supervisor Overtime Due wk: 3/20 - 3/26  (dept 18290)</v>
          </cell>
          <cell r="D40" t="str">
            <v>Complete</v>
          </cell>
          <cell r="E40" t="str">
            <v>Spell Mary (60525887)</v>
          </cell>
          <cell r="F40" t="str">
            <v>Metts John (60526763)</v>
          </cell>
          <cell r="G40">
            <v>42458.403495370374</v>
          </cell>
          <cell r="H40">
            <v>42465</v>
          </cell>
          <cell r="I40">
            <v>42460.432615740741</v>
          </cell>
          <cell r="J40" t="str">
            <v>US-GA-Barnsville-CTNA Aldora</v>
          </cell>
          <cell r="K40" t="str">
            <v>HRDirect</v>
          </cell>
          <cell r="L40" t="str">
            <v>HRDirect / Data Administration</v>
          </cell>
          <cell r="M40" t="str">
            <v/>
          </cell>
          <cell r="N40" t="str">
            <v/>
          </cell>
          <cell r="O40" t="str">
            <v/>
          </cell>
          <cell r="R40">
            <v>-4.567384259258688</v>
          </cell>
          <cell r="S40" t="str">
            <v>SLA met</v>
          </cell>
          <cell r="T40" t="str">
            <v>March</v>
          </cell>
          <cell r="U40">
            <v>6.596504629625997</v>
          </cell>
        </row>
        <row r="41">
          <cell r="A41" t="str">
            <v>HRC0024174</v>
          </cell>
          <cell r="B41" t="str">
            <v>Reporting</v>
          </cell>
          <cell r="C41" t="str">
            <v>FIRE REPORTS:  - Aldora Plant - Unable to get results from Fire Reports that hav</v>
          </cell>
          <cell r="D41" t="str">
            <v>Complete</v>
          </cell>
          <cell r="E41" t="str">
            <v>Chojnowski Kathy (60526897)</v>
          </cell>
          <cell r="F41" t="str">
            <v>Metts John (60526763)</v>
          </cell>
          <cell r="G41">
            <v>42458.431423611109</v>
          </cell>
          <cell r="H41">
            <v>42468</v>
          </cell>
          <cell r="I41">
            <v>42510.351203703707</v>
          </cell>
          <cell r="J41" t="str">
            <v>US-GA-Barnsville-CTNA Aldora</v>
          </cell>
          <cell r="K41" t="str">
            <v>HR Systems</v>
          </cell>
          <cell r="L41" t="str">
            <v>HR Systems</v>
          </cell>
          <cell r="M41" t="str">
            <v>Incomplete information</v>
          </cell>
          <cell r="N41" t="str">
            <v/>
          </cell>
          <cell r="O41" t="str">
            <v/>
          </cell>
          <cell r="R41">
            <v>42.351203703707142</v>
          </cell>
          <cell r="S41" t="str">
            <v>breach</v>
          </cell>
          <cell r="T41" t="str">
            <v>March</v>
          </cell>
          <cell r="U41">
            <v>9.5685763888905058</v>
          </cell>
        </row>
        <row r="42">
          <cell r="A42" t="str">
            <v>HRC0024177</v>
          </cell>
          <cell r="B42" t="str">
            <v>Payroll</v>
          </cell>
          <cell r="C42" t="str">
            <v>COREY MANN - 60513683 - DIRECT DEPOSIT - CHECKING</v>
          </cell>
          <cell r="D42" t="str">
            <v>Complete</v>
          </cell>
          <cell r="E42" t="str">
            <v>Surratt Marlena (60044364)</v>
          </cell>
          <cell r="F42" t="str">
            <v>Miller Susan (60500372)</v>
          </cell>
          <cell r="G42">
            <v>42458.434907407405</v>
          </cell>
          <cell r="H42">
            <v>42465</v>
          </cell>
          <cell r="I42">
            <v>42458.698460648149</v>
          </cell>
          <cell r="J42" t="str">
            <v>US-GA-Barnsville-CTNA Aldora</v>
          </cell>
          <cell r="K42" t="str">
            <v>HRDirect</v>
          </cell>
          <cell r="L42" t="str">
            <v>HRDirect / Data Administration</v>
          </cell>
          <cell r="M42" t="str">
            <v/>
          </cell>
          <cell r="N42" t="str">
            <v/>
          </cell>
          <cell r="O42" t="str">
            <v/>
          </cell>
          <cell r="R42">
            <v>-6.3015393518508063</v>
          </cell>
          <cell r="S42" t="str">
            <v>SLA met</v>
          </cell>
          <cell r="T42" t="str">
            <v>March</v>
          </cell>
          <cell r="U42">
            <v>6.5650925925947377</v>
          </cell>
        </row>
        <row r="43">
          <cell r="A43" t="str">
            <v>HRC0024189</v>
          </cell>
          <cell r="B43" t="str">
            <v>Payroll</v>
          </cell>
          <cell r="C43" t="str">
            <v>PAYROLL:  ALDORA SUPERVISOR OVERTIME HOURS DUE WK: 3/20 - 3/26</v>
          </cell>
          <cell r="D43" t="str">
            <v>Complete</v>
          </cell>
          <cell r="E43" t="str">
            <v>Spell Mary (60525887)</v>
          </cell>
          <cell r="F43" t="str">
            <v>Metts John (60526763)</v>
          </cell>
          <cell r="G43">
            <v>42458.459560185183</v>
          </cell>
          <cell r="H43">
            <v>42472</v>
          </cell>
          <cell r="I43">
            <v>42460.486273148148</v>
          </cell>
          <cell r="J43" t="str">
            <v>US-GA-Barnsville-CTNA Aldora</v>
          </cell>
          <cell r="K43" t="str">
            <v>HRDirect</v>
          </cell>
          <cell r="L43" t="str">
            <v>HRDirect / Data Administration</v>
          </cell>
          <cell r="M43" t="str">
            <v/>
          </cell>
          <cell r="N43" t="str">
            <v/>
          </cell>
          <cell r="O43" t="str">
            <v/>
          </cell>
          <cell r="R43">
            <v>-11.51372685185197</v>
          </cell>
          <cell r="S43" t="str">
            <v>SLA met</v>
          </cell>
          <cell r="T43" t="str">
            <v>March</v>
          </cell>
          <cell r="U43">
            <v>13.540439814816636</v>
          </cell>
        </row>
        <row r="44">
          <cell r="A44" t="str">
            <v>HRC0024195</v>
          </cell>
          <cell r="B44" t="str">
            <v>Payroll</v>
          </cell>
          <cell r="C44" t="str">
            <v xml:space="preserve">PAYROLL:  Request to offer option to choose selection of cost center on payroll </v>
          </cell>
          <cell r="D44" t="str">
            <v>Complete</v>
          </cell>
          <cell r="E44" t="str">
            <v>Spell Mary (60525887)</v>
          </cell>
          <cell r="F44" t="str">
            <v>Metts John (60526763)</v>
          </cell>
          <cell r="G44">
            <v>42458.499259259261</v>
          </cell>
          <cell r="H44">
            <v>42461</v>
          </cell>
          <cell r="I44">
            <v>42471.375671296293</v>
          </cell>
          <cell r="J44" t="str">
            <v>US-GA-Barnsville-CTNA Aldora</v>
          </cell>
          <cell r="K44" t="str">
            <v>HRDirect</v>
          </cell>
          <cell r="L44" t="str">
            <v>HRDirect / Data Administration</v>
          </cell>
          <cell r="M44" t="str">
            <v/>
          </cell>
          <cell r="N44" t="str">
            <v/>
          </cell>
          <cell r="O44" t="str">
            <v/>
          </cell>
          <cell r="R44">
            <v>10.375671296293149</v>
          </cell>
          <cell r="S44" t="str">
            <v>breach</v>
          </cell>
          <cell r="T44" t="str">
            <v>March</v>
          </cell>
          <cell r="U44">
            <v>2.5007407407392748</v>
          </cell>
        </row>
        <row r="45">
          <cell r="A45" t="str">
            <v>HRC0024199</v>
          </cell>
          <cell r="B45" t="str">
            <v>Org management</v>
          </cell>
          <cell r="C45" t="str">
            <v>Employee Setup/Update to SAP Org Manager  -  Change:  Julien Item</v>
          </cell>
          <cell r="D45" t="str">
            <v>Complete</v>
          </cell>
          <cell r="E45" t="str">
            <v>Cooke-Kenan Dionne (60000156)</v>
          </cell>
          <cell r="F45" t="str">
            <v>soap hr (soap.hr)</v>
          </cell>
          <cell r="G45">
            <v>42458.516087962962</v>
          </cell>
          <cell r="H45">
            <v>42466</v>
          </cell>
          <cell r="I45">
            <v>42460.377025462964</v>
          </cell>
          <cell r="J45" t="str">
            <v>US-NH-Somersworth-CT Tpol</v>
          </cell>
          <cell r="K45" t="str">
            <v>HRDirect</v>
          </cell>
          <cell r="L45" t="str">
            <v>HRDirect / Data Administration (HR)</v>
          </cell>
          <cell r="M45" t="str">
            <v/>
          </cell>
          <cell r="N45" t="str">
            <v/>
          </cell>
          <cell r="O45" t="str">
            <v/>
          </cell>
          <cell r="R45">
            <v>-5.6229745370364981</v>
          </cell>
          <cell r="S45" t="str">
            <v>SLA met</v>
          </cell>
          <cell r="T45" t="str">
            <v>March</v>
          </cell>
          <cell r="U45">
            <v>7.4839120370379533</v>
          </cell>
        </row>
        <row r="46">
          <cell r="A46" t="str">
            <v>HRC0024200</v>
          </cell>
          <cell r="B46" t="str">
            <v>New Hire (not via ECS)</v>
          </cell>
          <cell r="C46" t="str">
            <v>Employee Setup/Update to SAP Org Manager  -  Change:  Kevin Colford</v>
          </cell>
          <cell r="D46" t="str">
            <v>Complete</v>
          </cell>
          <cell r="E46" t="str">
            <v>McCormack Karen (60534220)</v>
          </cell>
          <cell r="F46" t="str">
            <v>soap hr (soap.hr)</v>
          </cell>
          <cell r="G46">
            <v>42458.516111111108</v>
          </cell>
          <cell r="H46">
            <v>42466</v>
          </cell>
          <cell r="I46">
            <v>42461.439351851855</v>
          </cell>
          <cell r="J46" t="str">
            <v>US-NH-Somersworth-CT Tpol</v>
          </cell>
          <cell r="K46" t="str">
            <v>HRDirect</v>
          </cell>
          <cell r="L46" t="str">
            <v>HRDirect / Data Administration (HR)</v>
          </cell>
          <cell r="M46" t="str">
            <v/>
          </cell>
          <cell r="N46" t="str">
            <v/>
          </cell>
          <cell r="O46" t="str">
            <v/>
          </cell>
          <cell r="R46">
            <v>-4.5606481481445371</v>
          </cell>
          <cell r="S46" t="str">
            <v>SLA met</v>
          </cell>
          <cell r="T46" t="str">
            <v>March</v>
          </cell>
          <cell r="U46">
            <v>7.4838888888916699</v>
          </cell>
        </row>
        <row r="47">
          <cell r="A47" t="str">
            <v>HRC0024201</v>
          </cell>
          <cell r="B47" t="str">
            <v>Org management</v>
          </cell>
          <cell r="C47" t="str">
            <v>Employee Setup/Update to SAP Org Manager  -  Change:  Samantha Gorman</v>
          </cell>
          <cell r="D47" t="str">
            <v>Complete</v>
          </cell>
          <cell r="E47" t="str">
            <v>Cooke-Kenan Dionne (60000156)</v>
          </cell>
          <cell r="F47" t="str">
            <v>soap hr (soap.hr)</v>
          </cell>
          <cell r="G47">
            <v>42458.516122685185</v>
          </cell>
          <cell r="H47">
            <v>42466</v>
          </cell>
          <cell r="I47">
            <v>42460.391296296293</v>
          </cell>
          <cell r="J47" t="str">
            <v>US-NH-Somersworth-CT Tpol</v>
          </cell>
          <cell r="K47" t="str">
            <v>HRDirect</v>
          </cell>
          <cell r="L47" t="str">
            <v>HRDirect / Data Administration (HR)</v>
          </cell>
          <cell r="M47" t="str">
            <v/>
          </cell>
          <cell r="N47" t="str">
            <v/>
          </cell>
          <cell r="O47" t="str">
            <v/>
          </cell>
          <cell r="R47">
            <v>-5.6087037037068512</v>
          </cell>
          <cell r="S47" t="str">
            <v>SLA met</v>
          </cell>
          <cell r="T47" t="str">
            <v>March</v>
          </cell>
          <cell r="U47">
            <v>7.4838773148148903</v>
          </cell>
        </row>
        <row r="48">
          <cell r="A48" t="str">
            <v>HRC0024202</v>
          </cell>
          <cell r="B48" t="str">
            <v>Org management</v>
          </cell>
          <cell r="C48" t="str">
            <v>Employee Setup/Update to SAP Org Manager  -  Change:  Paul Casey</v>
          </cell>
          <cell r="D48" t="str">
            <v>Complete</v>
          </cell>
          <cell r="E48" t="str">
            <v>Cooke-Kenan Dionne (60000156)</v>
          </cell>
          <cell r="F48" t="str">
            <v>soap hr (soap.hr)</v>
          </cell>
          <cell r="G48">
            <v>42458.516145833331</v>
          </cell>
          <cell r="H48">
            <v>42466</v>
          </cell>
          <cell r="I48">
            <v>42460.40797453704</v>
          </cell>
          <cell r="J48" t="str">
            <v>US-NH-Somersworth-CT Tpol</v>
          </cell>
          <cell r="K48" t="str">
            <v>HRDirect</v>
          </cell>
          <cell r="L48" t="str">
            <v>HRDirect / Data Administration (HR)</v>
          </cell>
          <cell r="M48" t="str">
            <v/>
          </cell>
          <cell r="N48" t="str">
            <v/>
          </cell>
          <cell r="O48" t="str">
            <v/>
          </cell>
          <cell r="R48">
            <v>-5.5920254629600095</v>
          </cell>
          <cell r="S48" t="str">
            <v>SLA met</v>
          </cell>
          <cell r="T48" t="str">
            <v>March</v>
          </cell>
          <cell r="U48">
            <v>7.4838541666686069</v>
          </cell>
        </row>
        <row r="49">
          <cell r="A49" t="str">
            <v>HRC0024203</v>
          </cell>
          <cell r="B49" t="str">
            <v>Org management</v>
          </cell>
          <cell r="C49" t="str">
            <v>Employee Setup/Update to SAP Org Manager  -  Change:  Joshua Meehan</v>
          </cell>
          <cell r="D49" t="str">
            <v>Complete</v>
          </cell>
          <cell r="E49" t="str">
            <v>Spell Mary (60525887)</v>
          </cell>
          <cell r="F49" t="str">
            <v>soap hr (soap.hr)</v>
          </cell>
          <cell r="G49">
            <v>42458.516157407408</v>
          </cell>
          <cell r="H49">
            <v>42466</v>
          </cell>
          <cell r="I49">
            <v>42461.650810185187</v>
          </cell>
          <cell r="J49" t="str">
            <v>US-NH-Somersworth-CT Tpol</v>
          </cell>
          <cell r="K49" t="str">
            <v>HRDirect</v>
          </cell>
          <cell r="L49" t="str">
            <v>HRDirect / Data Administration (HR)</v>
          </cell>
          <cell r="M49" t="str">
            <v/>
          </cell>
          <cell r="N49" t="str">
            <v/>
          </cell>
          <cell r="O49" t="str">
            <v/>
          </cell>
          <cell r="R49">
            <v>-4.349189814813144</v>
          </cell>
          <cell r="S49" t="str">
            <v>SLA met</v>
          </cell>
          <cell r="T49" t="str">
            <v>March</v>
          </cell>
          <cell r="U49">
            <v>7.4838425925918273</v>
          </cell>
        </row>
        <row r="50">
          <cell r="A50" t="str">
            <v>HRC0024204</v>
          </cell>
          <cell r="B50" t="str">
            <v>Org management</v>
          </cell>
          <cell r="C50" t="str">
            <v>Employee Setup/Update to SAP Org Manager  -  Change:  Jouke Suoth</v>
          </cell>
          <cell r="D50" t="str">
            <v>Complete</v>
          </cell>
          <cell r="E50" t="str">
            <v>McCormack Karen (60534220)</v>
          </cell>
          <cell r="F50" t="str">
            <v>soap hr (soap.hr)</v>
          </cell>
          <cell r="G50">
            <v>42458.516168981485</v>
          </cell>
          <cell r="H50">
            <v>42466</v>
          </cell>
          <cell r="I50">
            <v>42461.392696759256</v>
          </cell>
          <cell r="J50" t="str">
            <v>US-NH-Somersworth-CT Tpol</v>
          </cell>
          <cell r="K50" t="str">
            <v>HRDirect</v>
          </cell>
          <cell r="L50" t="str">
            <v>HRDirect / Data Administration (HR)</v>
          </cell>
          <cell r="M50" t="str">
            <v/>
          </cell>
          <cell r="N50" t="str">
            <v/>
          </cell>
          <cell r="O50" t="str">
            <v/>
          </cell>
          <cell r="R50">
            <v>-4.6073032407439314</v>
          </cell>
          <cell r="S50" t="str">
            <v>SLA met</v>
          </cell>
          <cell r="T50" t="str">
            <v>March</v>
          </cell>
          <cell r="U50">
            <v>7.4838310185150476</v>
          </cell>
        </row>
        <row r="51">
          <cell r="A51" t="str">
            <v>HRC0024205</v>
          </cell>
          <cell r="B51" t="str">
            <v>New Hire (not via ECS)</v>
          </cell>
          <cell r="C51" t="str">
            <v>Employee Setup/Update to SAP Org Manager  -  Change:  Tippawan Perry</v>
          </cell>
          <cell r="D51" t="str">
            <v>Complete</v>
          </cell>
          <cell r="E51" t="str">
            <v>Cooke-Kenan Dionne (60000156)</v>
          </cell>
          <cell r="F51" t="str">
            <v>soap hr (soap.hr)</v>
          </cell>
          <cell r="G51">
            <v>42458.516192129631</v>
          </cell>
          <cell r="H51">
            <v>42465</v>
          </cell>
          <cell r="I51">
            <v>42459.416296296295</v>
          </cell>
          <cell r="J51" t="str">
            <v>US-SC-Fort Mill-CTNA Prod</v>
          </cell>
          <cell r="K51" t="str">
            <v>HRDirect</v>
          </cell>
          <cell r="L51" t="str">
            <v>HRDirect / Data Administration (HR)</v>
          </cell>
          <cell r="M51" t="str">
            <v/>
          </cell>
          <cell r="N51" t="str">
            <v/>
          </cell>
          <cell r="O51" t="str">
            <v/>
          </cell>
          <cell r="R51">
            <v>-5.583703703705396</v>
          </cell>
          <cell r="S51" t="str">
            <v>SLA met</v>
          </cell>
          <cell r="T51" t="str">
            <v>March</v>
          </cell>
          <cell r="U51">
            <v>6.4838078703687643</v>
          </cell>
        </row>
        <row r="52">
          <cell r="A52" t="str">
            <v>HRC0024206</v>
          </cell>
          <cell r="B52" t="str">
            <v>New Hire (not via ECS)</v>
          </cell>
          <cell r="C52" t="str">
            <v>Employee Setup/Update to SAP Org Manager  -  Change:  Bruce Sharp</v>
          </cell>
          <cell r="D52" t="str">
            <v>Complete</v>
          </cell>
          <cell r="E52" t="str">
            <v>McCormack Karen (60534220)</v>
          </cell>
          <cell r="F52" t="str">
            <v>soap hr (soap.hr)</v>
          </cell>
          <cell r="G52">
            <v>42458.516203703701</v>
          </cell>
          <cell r="H52">
            <v>42466</v>
          </cell>
          <cell r="I52">
            <v>42460.704918981479</v>
          </cell>
          <cell r="J52" t="str">
            <v>US-NH-Somersworth-CT Tpol</v>
          </cell>
          <cell r="K52" t="str">
            <v>HRDirect</v>
          </cell>
          <cell r="L52" t="str">
            <v>HRDirect / Data Administration (HR)</v>
          </cell>
          <cell r="M52" t="str">
            <v/>
          </cell>
          <cell r="N52" t="str">
            <v/>
          </cell>
          <cell r="O52" t="str">
            <v/>
          </cell>
          <cell r="R52">
            <v>-5.2950810185211594</v>
          </cell>
          <cell r="S52" t="str">
            <v>SLA met</v>
          </cell>
          <cell r="T52" t="str">
            <v>March</v>
          </cell>
          <cell r="U52">
            <v>7.4837962962992606</v>
          </cell>
        </row>
        <row r="53">
          <cell r="A53" t="str">
            <v>HRC0024207</v>
          </cell>
          <cell r="B53" t="str">
            <v>Org management</v>
          </cell>
          <cell r="C53" t="str">
            <v>Employee Setup/Update to SAP Org Manager  -  Change:  Kimberly Laroche</v>
          </cell>
          <cell r="D53" t="str">
            <v>Complete</v>
          </cell>
          <cell r="E53" t="str">
            <v>McCormack Karen (60534220)</v>
          </cell>
          <cell r="F53" t="str">
            <v>soap hr (soap.hr)</v>
          </cell>
          <cell r="G53">
            <v>42458.516215277778</v>
          </cell>
          <cell r="H53">
            <v>42473</v>
          </cell>
          <cell r="I53">
            <v>42460.675717592596</v>
          </cell>
          <cell r="J53" t="str">
            <v>US-NH-Somersworth-CT Tpol</v>
          </cell>
          <cell r="K53" t="str">
            <v>HRDirect</v>
          </cell>
          <cell r="L53" t="str">
            <v>HRDirect / Data Administration (HR)</v>
          </cell>
          <cell r="M53" t="str">
            <v/>
          </cell>
          <cell r="N53" t="str">
            <v/>
          </cell>
          <cell r="O53" t="str">
            <v/>
          </cell>
          <cell r="R53">
            <v>-12.324282407404098</v>
          </cell>
          <cell r="S53" t="str">
            <v>SLA met</v>
          </cell>
          <cell r="T53" t="str">
            <v>March</v>
          </cell>
          <cell r="U53">
            <v>14.483784722222481</v>
          </cell>
        </row>
        <row r="54">
          <cell r="A54" t="str">
            <v>HRC0024208</v>
          </cell>
          <cell r="B54" t="str">
            <v>Org management</v>
          </cell>
          <cell r="C54" t="str">
            <v>Employee Setup/Update to SAP Org Manager  -  Change:  Christine Ellis</v>
          </cell>
          <cell r="D54" t="str">
            <v>Complete</v>
          </cell>
          <cell r="E54" t="str">
            <v>Cooke-Kenan Dionne (60000156)</v>
          </cell>
          <cell r="F54" t="str">
            <v>soap hr (soap.hr)</v>
          </cell>
          <cell r="G54">
            <v>42458.516238425924</v>
          </cell>
          <cell r="H54">
            <v>42472</v>
          </cell>
          <cell r="I54">
            <v>42459.427789351852</v>
          </cell>
          <cell r="J54" t="str">
            <v>US-SC-Fort Mill-CTNA Prod</v>
          </cell>
          <cell r="K54" t="str">
            <v>HRDirect</v>
          </cell>
          <cell r="L54" t="str">
            <v>HRDirect / Data Administration (HR)</v>
          </cell>
          <cell r="M54" t="str">
            <v/>
          </cell>
          <cell r="N54" t="str">
            <v/>
          </cell>
          <cell r="O54" t="str">
            <v/>
          </cell>
          <cell r="R54">
            <v>-12.57221064814803</v>
          </cell>
          <cell r="S54" t="str">
            <v>SLA met</v>
          </cell>
          <cell r="T54" t="str">
            <v>March</v>
          </cell>
          <cell r="U54">
            <v>13.483761574076198</v>
          </cell>
        </row>
        <row r="55">
          <cell r="A55" t="str">
            <v>HRC0024209</v>
          </cell>
          <cell r="B55" t="str">
            <v>New Hire (not via ECS)</v>
          </cell>
          <cell r="C55" t="str">
            <v>Employee Setup/Update to SAP Org Manager  -  Change:  Roger Suarez Suarez</v>
          </cell>
          <cell r="D55" t="str">
            <v>Complete</v>
          </cell>
          <cell r="E55" t="str">
            <v>Surratt Marlena (60044364)</v>
          </cell>
          <cell r="F55" t="str">
            <v>soap hr (soap.hr)</v>
          </cell>
          <cell r="G55">
            <v>42458.516250000001</v>
          </cell>
          <cell r="H55">
            <v>42466</v>
          </cell>
          <cell r="I55">
            <v>42459.663344907407</v>
          </cell>
          <cell r="J55" t="str">
            <v>US-TX-Houston-CT Oil &amp; Marine</v>
          </cell>
          <cell r="K55" t="str">
            <v>HRDirect</v>
          </cell>
          <cell r="L55" t="str">
            <v>HRDirect / Data Administration (HR)</v>
          </cell>
          <cell r="M55" t="str">
            <v/>
          </cell>
          <cell r="N55" t="str">
            <v/>
          </cell>
          <cell r="O55" t="str">
            <v/>
          </cell>
          <cell r="R55">
            <v>-6.3366550925929914</v>
          </cell>
          <cell r="S55" t="str">
            <v>SLA met</v>
          </cell>
          <cell r="T55" t="str">
            <v>March</v>
          </cell>
          <cell r="U55">
            <v>7.4837499999994179</v>
          </cell>
        </row>
        <row r="56">
          <cell r="A56" t="str">
            <v>HRC0024210</v>
          </cell>
          <cell r="B56" t="str">
            <v>Org management</v>
          </cell>
          <cell r="C56" t="str">
            <v>Employee Setup/Update to SAP Org Manager  -  Change:  Norma Aldridge</v>
          </cell>
          <cell r="D56" t="str">
            <v>Complete</v>
          </cell>
          <cell r="E56" t="str">
            <v>McCormack Karen (60534220)</v>
          </cell>
          <cell r="F56" t="str">
            <v>soap hr (soap.hr)</v>
          </cell>
          <cell r="G56">
            <v>42458.516273148147</v>
          </cell>
          <cell r="H56">
            <v>42475</v>
          </cell>
          <cell r="I56">
            <v>42474.389652777776</v>
          </cell>
          <cell r="J56" t="str">
            <v>US-NH-Somersworth-CT Tpol</v>
          </cell>
          <cell r="K56" t="str">
            <v>HRDirect</v>
          </cell>
          <cell r="L56" t="str">
            <v>HRDirect / Data Administration (HR)</v>
          </cell>
          <cell r="M56" t="str">
            <v/>
          </cell>
          <cell r="N56" t="str">
            <v/>
          </cell>
          <cell r="O56" t="str">
            <v/>
          </cell>
          <cell r="R56">
            <v>-0.61034722222393611</v>
          </cell>
          <cell r="S56" t="str">
            <v>SLA met</v>
          </cell>
          <cell r="T56" t="str">
            <v>March</v>
          </cell>
          <cell r="U56">
            <v>16.483726851853135</v>
          </cell>
        </row>
        <row r="57">
          <cell r="A57" t="str">
            <v>HRC0024211</v>
          </cell>
          <cell r="B57" t="str">
            <v>New Hire (not via ECS)</v>
          </cell>
          <cell r="C57" t="str">
            <v>Employee Setup/Update to SAP Org Manager  -  Change:  Kyle Trask</v>
          </cell>
          <cell r="D57" t="str">
            <v>Complete</v>
          </cell>
          <cell r="E57" t="str">
            <v>Black Demetria (60000157)</v>
          </cell>
          <cell r="F57" t="str">
            <v>soap hr (soap.hr)</v>
          </cell>
          <cell r="G57">
            <v>42458.516284722224</v>
          </cell>
          <cell r="H57">
            <v>42473</v>
          </cell>
          <cell r="I57">
            <v>42460.365185185183</v>
          </cell>
          <cell r="J57" t="str">
            <v>US-NH-Somersworth-CT Tpol</v>
          </cell>
          <cell r="K57" t="str">
            <v>HRDirect</v>
          </cell>
          <cell r="L57" t="str">
            <v>HRDirect / Data Administration (HR)</v>
          </cell>
          <cell r="M57" t="str">
            <v/>
          </cell>
          <cell r="N57" t="str">
            <v/>
          </cell>
          <cell r="O57" t="str">
            <v/>
          </cell>
          <cell r="R57">
            <v>-12.634814814817219</v>
          </cell>
          <cell r="S57" t="str">
            <v>SLA met</v>
          </cell>
          <cell r="T57" t="str">
            <v>March</v>
          </cell>
          <cell r="U57">
            <v>14.483715277776355</v>
          </cell>
        </row>
        <row r="58">
          <cell r="A58" t="str">
            <v>HRC0024212</v>
          </cell>
          <cell r="B58" t="str">
            <v>New Hire (not via ECS)</v>
          </cell>
          <cell r="C58" t="str">
            <v>Employee Setup/Update to SAP Org Manager  -  Change:  Heather Mayo</v>
          </cell>
          <cell r="D58" t="str">
            <v>Complete</v>
          </cell>
          <cell r="E58" t="str">
            <v>Surratt Marlena (60044364)</v>
          </cell>
          <cell r="F58" t="str">
            <v>soap hr (soap.hr)</v>
          </cell>
          <cell r="G58">
            <v>42458.516296296293</v>
          </cell>
          <cell r="H58">
            <v>42467</v>
          </cell>
          <cell r="I58">
            <v>42461.705451388887</v>
          </cell>
          <cell r="J58" t="str">
            <v>US-NH-Somersworth-CT Tpol</v>
          </cell>
          <cell r="K58" t="str">
            <v>HRDirect</v>
          </cell>
          <cell r="L58" t="str">
            <v>HRDirect / Data Administration (HR)</v>
          </cell>
          <cell r="M58" t="str">
            <v>Approval required</v>
          </cell>
          <cell r="N58" t="str">
            <v/>
          </cell>
          <cell r="O58" t="str">
            <v/>
          </cell>
          <cell r="R58">
            <v>-5.2945486111129867</v>
          </cell>
          <cell r="S58" t="str">
            <v>SLA met</v>
          </cell>
          <cell r="T58" t="str">
            <v>March</v>
          </cell>
          <cell r="U58">
            <v>8.4837037037068512</v>
          </cell>
        </row>
        <row r="59">
          <cell r="A59" t="str">
            <v>HRC0024216</v>
          </cell>
          <cell r="B59" t="str">
            <v>New Hire (not via ECS)</v>
          </cell>
          <cell r="C59" t="str">
            <v>Employee Setup/Update to SAP Org Manager  -  Change:  Mikel Stevens</v>
          </cell>
          <cell r="D59" t="str">
            <v>Complete</v>
          </cell>
          <cell r="E59" t="str">
            <v>Cooke-Kenan Dionne (60000156)</v>
          </cell>
          <cell r="F59" t="str">
            <v>soap hr (soap.hr)</v>
          </cell>
          <cell r="G59">
            <v>42458.557615740741</v>
          </cell>
          <cell r="H59">
            <v>42466</v>
          </cell>
          <cell r="I59">
            <v>42459.494270833333</v>
          </cell>
          <cell r="J59" t="str">
            <v>US-SC-Fort Mill-CTNA Prod</v>
          </cell>
          <cell r="K59" t="str">
            <v>HRDirect</v>
          </cell>
          <cell r="L59" t="str">
            <v>HRDirect / Data Administration (HR)</v>
          </cell>
          <cell r="M59" t="str">
            <v/>
          </cell>
          <cell r="N59" t="str">
            <v/>
          </cell>
          <cell r="O59" t="str">
            <v/>
          </cell>
          <cell r="R59">
            <v>-6.5057291666671517</v>
          </cell>
          <cell r="S59" t="str">
            <v>SLA met</v>
          </cell>
          <cell r="T59" t="str">
            <v>March</v>
          </cell>
          <cell r="U59">
            <v>7.442384259258688</v>
          </cell>
        </row>
        <row r="60">
          <cell r="A60" t="str">
            <v>HRC0024217</v>
          </cell>
          <cell r="B60" t="str">
            <v>New Hire (not via ECS)</v>
          </cell>
          <cell r="C60" t="str">
            <v>Employee Setup/Update to SAP Org Manager  -  Change:  Fransisca Valentina</v>
          </cell>
          <cell r="D60" t="str">
            <v>Complete</v>
          </cell>
          <cell r="E60" t="str">
            <v>McCormack Karen (60534220)</v>
          </cell>
          <cell r="F60" t="str">
            <v>soap hr (soap.hr)</v>
          </cell>
          <cell r="G60">
            <v>42458.557627314818</v>
          </cell>
          <cell r="H60">
            <v>42466</v>
          </cell>
          <cell r="I60">
            <v>42460.506354166668</v>
          </cell>
          <cell r="J60" t="str">
            <v>US-NH-Somersworth-CT Tpol</v>
          </cell>
          <cell r="K60" t="str">
            <v>HRDirect</v>
          </cell>
          <cell r="L60" t="str">
            <v>HRDirect / Data Administration (HR)</v>
          </cell>
          <cell r="M60" t="str">
            <v/>
          </cell>
          <cell r="N60" t="str">
            <v/>
          </cell>
          <cell r="O60" t="str">
            <v/>
          </cell>
          <cell r="R60">
            <v>-5.4936458333322662</v>
          </cell>
          <cell r="S60" t="str">
            <v>SLA met</v>
          </cell>
          <cell r="T60" t="str">
            <v>March</v>
          </cell>
          <cell r="U60">
            <v>7.4423726851819083</v>
          </cell>
        </row>
        <row r="61">
          <cell r="A61" t="str">
            <v>HRC0024219</v>
          </cell>
          <cell r="B61" t="str">
            <v>Org management</v>
          </cell>
          <cell r="C61" t="str">
            <v>RAYMOND J. PATE - 60504064 - SHIFT/TIME ADMIN./WSR CODE/ and WORKING WEEK CHANGE</v>
          </cell>
          <cell r="D61" t="str">
            <v>Complete</v>
          </cell>
          <cell r="E61" t="str">
            <v>McCormack Karen (60534220)</v>
          </cell>
          <cell r="F61" t="str">
            <v>Miller Susan (60500372)</v>
          </cell>
          <cell r="G61">
            <v>42458.577685185184</v>
          </cell>
          <cell r="H61">
            <v>42472</v>
          </cell>
          <cell r="I61">
            <v>42458.692685185182</v>
          </cell>
          <cell r="J61" t="str">
            <v>US-GA-Barnsville-CTNA Aldora</v>
          </cell>
          <cell r="K61" t="str">
            <v>HRDirect</v>
          </cell>
          <cell r="L61" t="str">
            <v>HRDirect / Data Administration (HR)</v>
          </cell>
          <cell r="M61" t="str">
            <v/>
          </cell>
          <cell r="N61" t="str">
            <v/>
          </cell>
          <cell r="O61" t="str">
            <v/>
          </cell>
          <cell r="R61">
            <v>-13.307314814817801</v>
          </cell>
          <cell r="S61" t="str">
            <v>SLA met</v>
          </cell>
          <cell r="T61" t="str">
            <v>March</v>
          </cell>
          <cell r="U61">
            <v>13.422314814815763</v>
          </cell>
        </row>
        <row r="62">
          <cell r="A62" t="str">
            <v>HRC0024225</v>
          </cell>
          <cell r="B62" t="str">
            <v>Personal data changes</v>
          </cell>
          <cell r="C62" t="str">
            <v>PLANNING WORKING TIME INFOTYP: WORKING WEEK FIELD NEEDS CORRECTING</v>
          </cell>
          <cell r="D62" t="str">
            <v>Complete</v>
          </cell>
          <cell r="E62" t="str">
            <v>Condron Steven (60525291)</v>
          </cell>
          <cell r="F62" t="str">
            <v>Metts John (60526763)</v>
          </cell>
          <cell r="G62">
            <v>42458.629918981482</v>
          </cell>
          <cell r="H62">
            <v>42472</v>
          </cell>
          <cell r="I62">
            <v>42458.674907407411</v>
          </cell>
          <cell r="J62" t="str">
            <v>US-GA-Barnsville-CTNA Aldora</v>
          </cell>
          <cell r="K62" t="str">
            <v>HRDirect</v>
          </cell>
          <cell r="L62" t="str">
            <v>HRDirect / Data Administration</v>
          </cell>
          <cell r="M62" t="str">
            <v/>
          </cell>
          <cell r="N62" t="str">
            <v/>
          </cell>
          <cell r="O62" t="str">
            <v/>
          </cell>
          <cell r="R62">
            <v>-13.325092592589499</v>
          </cell>
          <cell r="S62" t="str">
            <v>SLA met</v>
          </cell>
          <cell r="T62" t="str">
            <v>March</v>
          </cell>
          <cell r="U62">
            <v>13.370081018518249</v>
          </cell>
        </row>
        <row r="63">
          <cell r="A63" t="str">
            <v>HRC0024231</v>
          </cell>
          <cell r="B63" t="str">
            <v/>
          </cell>
          <cell r="C63" t="str">
            <v>Employee Setup/Update to SAP Org Manager  -  Change:  Dawn Page</v>
          </cell>
          <cell r="D63" t="str">
            <v>Complete</v>
          </cell>
          <cell r="E63" t="str">
            <v>Black Demetria (60000157)</v>
          </cell>
          <cell r="F63" t="str">
            <v>soap hr (soap.hr)</v>
          </cell>
          <cell r="G63">
            <v>42458.72488425926</v>
          </cell>
          <cell r="H63">
            <v>42466</v>
          </cell>
          <cell r="I63">
            <v>42459.516145833331</v>
          </cell>
          <cell r="J63" t="str">
            <v>US-SC-Fort Mill-CTNA Prod</v>
          </cell>
          <cell r="K63" t="str">
            <v>HRDirect</v>
          </cell>
          <cell r="L63" t="str">
            <v>HRDirect / Data Administration (HR)</v>
          </cell>
          <cell r="M63" t="str">
            <v/>
          </cell>
          <cell r="N63" t="str">
            <v/>
          </cell>
          <cell r="O63" t="str">
            <v/>
          </cell>
          <cell r="R63">
            <v>-6.4838541666686069</v>
          </cell>
          <cell r="S63" t="str">
            <v>SLA met</v>
          </cell>
          <cell r="T63" t="str">
            <v>March</v>
          </cell>
          <cell r="U63">
            <v>7.2751157407401479</v>
          </cell>
        </row>
        <row r="64">
          <cell r="A64" t="str">
            <v>HRC0024232</v>
          </cell>
          <cell r="B64" t="str">
            <v>New Hire (not via ECS)</v>
          </cell>
          <cell r="C64" t="str">
            <v>Employee Setup/Update to SAP Org Manager  -  New:  David Lamontagne</v>
          </cell>
          <cell r="D64" t="str">
            <v>Complete</v>
          </cell>
          <cell r="E64" t="str">
            <v>Surratt Marlena (60044364)</v>
          </cell>
          <cell r="F64" t="str">
            <v>soap hr (soap.hr)</v>
          </cell>
          <cell r="G64">
            <v>42458.724907407406</v>
          </cell>
          <cell r="H64">
            <v>42466</v>
          </cell>
          <cell r="I64">
            <v>42459.450358796297</v>
          </cell>
          <cell r="J64" t="str">
            <v>US-NH-Somersworth-CT Tpol</v>
          </cell>
          <cell r="K64" t="str">
            <v>HRDirect</v>
          </cell>
          <cell r="L64" t="str">
            <v>HRDirect / Data Administration (HR)</v>
          </cell>
          <cell r="M64" t="str">
            <v/>
          </cell>
          <cell r="N64" t="str">
            <v/>
          </cell>
          <cell r="O64" t="str">
            <v/>
          </cell>
          <cell r="R64">
            <v>-6.5496412037027767</v>
          </cell>
          <cell r="S64" t="str">
            <v>SLA met</v>
          </cell>
          <cell r="T64" t="str">
            <v>March</v>
          </cell>
          <cell r="U64">
            <v>7.2750925925938645</v>
          </cell>
        </row>
        <row r="65">
          <cell r="A65" t="str">
            <v>HRC0024233</v>
          </cell>
          <cell r="B65" t="str">
            <v>New Hire (not via ECS)</v>
          </cell>
          <cell r="C65" t="str">
            <v>Employee Setup/Update to SAP Org Manager  -  New:  Mark Gagnon</v>
          </cell>
          <cell r="D65" t="str">
            <v>Complete</v>
          </cell>
          <cell r="E65" t="str">
            <v>Cooke-Kenan Dionne (60000156)</v>
          </cell>
          <cell r="F65" t="str">
            <v>soap hr (soap.hr)</v>
          </cell>
          <cell r="G65">
            <v>42458.724918981483</v>
          </cell>
          <cell r="H65">
            <v>42466</v>
          </cell>
          <cell r="I65">
            <v>42459.51121527778</v>
          </cell>
          <cell r="J65" t="str">
            <v>US-NH-Somersworth-CT Tpol</v>
          </cell>
          <cell r="K65" t="str">
            <v>HRDirect</v>
          </cell>
          <cell r="L65" t="str">
            <v>HRDirect / Data Administration (HR)</v>
          </cell>
          <cell r="M65" t="str">
            <v/>
          </cell>
          <cell r="N65" t="str">
            <v/>
          </cell>
          <cell r="O65" t="str">
            <v/>
          </cell>
          <cell r="R65">
            <v>-6.4887847222198616</v>
          </cell>
          <cell r="S65" t="str">
            <v>SLA met</v>
          </cell>
          <cell r="T65" t="str">
            <v>March</v>
          </cell>
          <cell r="U65">
            <v>7.2750810185170849</v>
          </cell>
        </row>
        <row r="66">
          <cell r="A66" t="str">
            <v>HRC0024238</v>
          </cell>
          <cell r="B66" t="str">
            <v>Org management</v>
          </cell>
          <cell r="C66" t="str">
            <v>Employee Setup/Update to SAP Org Manager  -  Change:  Charles Tyner</v>
          </cell>
          <cell r="D66" t="str">
            <v>Complete</v>
          </cell>
          <cell r="E66" t="str">
            <v>Cooke-Kenan Dionne (60000156)</v>
          </cell>
          <cell r="F66" t="str">
            <v>soap hr (soap.hr)</v>
          </cell>
          <cell r="G66">
            <v>42458.766504629632</v>
          </cell>
          <cell r="H66">
            <v>42467</v>
          </cell>
          <cell r="I66">
            <v>42460.571527777778</v>
          </cell>
          <cell r="J66" t="str">
            <v>US-SC-Sumter-CTNA Prod</v>
          </cell>
          <cell r="K66" t="str">
            <v>HRDirect</v>
          </cell>
          <cell r="L66" t="str">
            <v>HRDirect / Data Administration (HR)</v>
          </cell>
          <cell r="M66" t="str">
            <v/>
          </cell>
          <cell r="N66" t="str">
            <v/>
          </cell>
          <cell r="O66" t="str">
            <v/>
          </cell>
          <cell r="R66">
            <v>-6.4284722222218988</v>
          </cell>
          <cell r="S66" t="str">
            <v>SLA met</v>
          </cell>
          <cell r="T66" t="str">
            <v>March</v>
          </cell>
          <cell r="U66">
            <v>8.2334953703684732</v>
          </cell>
        </row>
        <row r="67">
          <cell r="A67" t="str">
            <v>HRC0024252</v>
          </cell>
          <cell r="B67" t="str">
            <v>Data loads / mass updates</v>
          </cell>
          <cell r="C67" t="str">
            <v>Sumter - IT007 Work Schedule Update</v>
          </cell>
          <cell r="D67" t="str">
            <v>Complete</v>
          </cell>
          <cell r="E67" t="str">
            <v>Ayscue Bradley (60528906)</v>
          </cell>
          <cell r="F67" t="str">
            <v>Cooke-Kenan Dionne (60000156)</v>
          </cell>
          <cell r="G67">
            <v>42459.335520833331</v>
          </cell>
          <cell r="I67">
            <v>42585.375381944446</v>
          </cell>
          <cell r="J67" t="str">
            <v>US-SC-Sumter-CTNA Prod</v>
          </cell>
          <cell r="K67" t="str">
            <v>HR Systems</v>
          </cell>
          <cell r="L67" t="str">
            <v>HR Systems</v>
          </cell>
          <cell r="M67" t="str">
            <v/>
          </cell>
          <cell r="N67" t="str">
            <v/>
          </cell>
          <cell r="O67" t="str">
            <v/>
          </cell>
          <cell r="R67">
            <v>42585.375381944446</v>
          </cell>
          <cell r="S67" t="str">
            <v>no SLA set</v>
          </cell>
          <cell r="T67" t="str">
            <v>March</v>
          </cell>
          <cell r="U67">
            <v>-42459.335520833331</v>
          </cell>
        </row>
        <row r="68">
          <cell r="A68" t="str">
            <v>HRC0024260</v>
          </cell>
          <cell r="B68" t="str">
            <v>New Hire (not via ECS)</v>
          </cell>
          <cell r="C68" t="str">
            <v>Employee Setup/Update to SAP Org Manager  -  New:  Richard Keyser</v>
          </cell>
          <cell r="D68" t="str">
            <v>Complete</v>
          </cell>
          <cell r="E68" t="str">
            <v>Cooke-Kenan Dionne (60000156)</v>
          </cell>
          <cell r="F68" t="str">
            <v>soap hr (soap.hr)</v>
          </cell>
          <cell r="G68">
            <v>42459.393807870372</v>
          </cell>
          <cell r="H68">
            <v>42465</v>
          </cell>
          <cell r="I68">
            <v>42461.696689814817</v>
          </cell>
          <cell r="J68" t="str">
            <v>US-SC-Sumter-CTNA Prod</v>
          </cell>
          <cell r="K68" t="str">
            <v>HRDirect</v>
          </cell>
          <cell r="L68" t="str">
            <v>HRDirect / Data Administration (HR)</v>
          </cell>
          <cell r="M68" t="str">
            <v>Incomplete information</v>
          </cell>
          <cell r="N68" t="str">
            <v/>
          </cell>
          <cell r="O68" t="str">
            <v/>
          </cell>
          <cell r="R68">
            <v>-3.3033101851833635</v>
          </cell>
          <cell r="S68" t="str">
            <v>SLA met</v>
          </cell>
          <cell r="T68" t="str">
            <v>March</v>
          </cell>
          <cell r="U68">
            <v>5.6061921296277433</v>
          </cell>
        </row>
        <row r="69">
          <cell r="A69" t="str">
            <v>HRC0024261</v>
          </cell>
          <cell r="B69" t="str">
            <v>Org management</v>
          </cell>
          <cell r="C69" t="str">
            <v>Employee Setup/Update to SAP Org Manager  -  Change:  60528821 Dicks</v>
          </cell>
          <cell r="D69" t="str">
            <v>Complete</v>
          </cell>
          <cell r="E69" t="str">
            <v>Black Demetria (60000157)</v>
          </cell>
          <cell r="F69" t="str">
            <v>soap hr (soap.hr)</v>
          </cell>
          <cell r="G69">
            <v>42459.393831018519</v>
          </cell>
          <cell r="H69">
            <v>42466</v>
          </cell>
          <cell r="I69">
            <v>42461.693449074075</v>
          </cell>
          <cell r="J69" t="str">
            <v>US-SC-Sumter-CTNA Prod</v>
          </cell>
          <cell r="K69" t="str">
            <v>HRDirect</v>
          </cell>
          <cell r="L69" t="str">
            <v>HRDirect / Data Administration (HR)</v>
          </cell>
          <cell r="M69" t="str">
            <v/>
          </cell>
          <cell r="N69" t="str">
            <v/>
          </cell>
          <cell r="O69" t="str">
            <v/>
          </cell>
          <cell r="R69">
            <v>-4.3065509259249666</v>
          </cell>
          <cell r="S69" t="str">
            <v>SLA met</v>
          </cell>
          <cell r="T69" t="str">
            <v>March</v>
          </cell>
          <cell r="U69">
            <v>6.6061689814814599</v>
          </cell>
        </row>
        <row r="70">
          <cell r="A70" t="str">
            <v>HRC0024262</v>
          </cell>
          <cell r="B70" t="str">
            <v>Org management</v>
          </cell>
          <cell r="C70" t="str">
            <v>Employee Setup/Update to SAP Org Manager  -  Change:  Michael Hicks</v>
          </cell>
          <cell r="D70" t="str">
            <v>Complete</v>
          </cell>
          <cell r="E70" t="str">
            <v>McCormack Karen (60534220)</v>
          </cell>
          <cell r="F70" t="str">
            <v>soap hr (soap.hr)</v>
          </cell>
          <cell r="G70">
            <v>42459.393854166665</v>
          </cell>
          <cell r="H70">
            <v>42473</v>
          </cell>
          <cell r="I70">
            <v>42459.652037037034</v>
          </cell>
          <cell r="J70" t="str">
            <v>US-SC-Sumter-CTNA Prod</v>
          </cell>
          <cell r="K70" t="str">
            <v>HRDirect</v>
          </cell>
          <cell r="L70" t="str">
            <v>HRDirect / Data Administration (HR)</v>
          </cell>
          <cell r="M70" t="str">
            <v/>
          </cell>
          <cell r="N70" t="str">
            <v/>
          </cell>
          <cell r="O70" t="str">
            <v/>
          </cell>
          <cell r="R70">
            <v>-13.347962962965539</v>
          </cell>
          <cell r="S70" t="str">
            <v>SLA met</v>
          </cell>
          <cell r="T70" t="str">
            <v>March</v>
          </cell>
          <cell r="U70">
            <v>13.606145833335177</v>
          </cell>
        </row>
        <row r="71">
          <cell r="A71" t="str">
            <v>HRC0024263</v>
          </cell>
          <cell r="B71" t="str">
            <v>Org management</v>
          </cell>
          <cell r="C71" t="str">
            <v>Employee Setup/Update to SAP Org Manager  -  Change:  Tyrone Taylor</v>
          </cell>
          <cell r="D71" t="str">
            <v>Complete</v>
          </cell>
          <cell r="E71" t="str">
            <v>Surratt Marlena (60044364)</v>
          </cell>
          <cell r="F71" t="str">
            <v>soap hr (soap.hr)</v>
          </cell>
          <cell r="G71">
            <v>42459.393865740742</v>
          </cell>
          <cell r="H71">
            <v>42473</v>
          </cell>
          <cell r="I71">
            <v>42460.50209490741</v>
          </cell>
          <cell r="J71" t="str">
            <v>US-SC-Sumter-CTNA Prod</v>
          </cell>
          <cell r="K71" t="str">
            <v>HRDirect</v>
          </cell>
          <cell r="L71" t="str">
            <v>HRDirect / Data Administration (HR)</v>
          </cell>
          <cell r="M71" t="str">
            <v/>
          </cell>
          <cell r="N71" t="str">
            <v/>
          </cell>
          <cell r="O71" t="str">
            <v/>
          </cell>
          <cell r="R71">
            <v>-12.497905092590372</v>
          </cell>
          <cell r="S71" t="str">
            <v>SLA met</v>
          </cell>
          <cell r="T71" t="str">
            <v>March</v>
          </cell>
          <cell r="U71">
            <v>13.606134259258397</v>
          </cell>
        </row>
        <row r="72">
          <cell r="A72" t="str">
            <v>HRC0024264</v>
          </cell>
          <cell r="B72" t="str">
            <v>New Hire (not via ECS)</v>
          </cell>
          <cell r="C72" t="str">
            <v>Employee Setup/Update to SAP Org Manager  -  Change:  Iyeshia Scott</v>
          </cell>
          <cell r="D72" t="str">
            <v>Complete</v>
          </cell>
          <cell r="E72" t="str">
            <v>Surratt Marlena (60044364)</v>
          </cell>
          <cell r="F72" t="str">
            <v>soap hr (soap.hr)</v>
          </cell>
          <cell r="G72">
            <v>42459.393888888888</v>
          </cell>
          <cell r="H72">
            <v>42466</v>
          </cell>
          <cell r="I72">
            <v>42460.683553240742</v>
          </cell>
          <cell r="J72" t="str">
            <v>US-SC-Sumter-CTNA Prod</v>
          </cell>
          <cell r="K72" t="str">
            <v>HRDirect</v>
          </cell>
          <cell r="L72" t="str">
            <v>HRDirect / Data Administration (HR)</v>
          </cell>
          <cell r="M72" t="str">
            <v/>
          </cell>
          <cell r="N72" t="str">
            <v/>
          </cell>
          <cell r="O72" t="str">
            <v/>
          </cell>
          <cell r="R72">
            <v>-5.3164467592578148</v>
          </cell>
          <cell r="S72" t="str">
            <v>SLA met</v>
          </cell>
          <cell r="T72" t="str">
            <v>March</v>
          </cell>
          <cell r="U72">
            <v>6.6061111111121136</v>
          </cell>
        </row>
        <row r="73">
          <cell r="A73" t="str">
            <v>HRC0024265</v>
          </cell>
          <cell r="B73" t="str">
            <v>Org management</v>
          </cell>
          <cell r="C73" t="str">
            <v>Employee Setup/Update to SAP Org Manager  -  Change:  Latasha McFadden</v>
          </cell>
          <cell r="D73" t="str">
            <v>Complete</v>
          </cell>
          <cell r="E73" t="str">
            <v>McCormack Karen (60534220)</v>
          </cell>
          <cell r="F73" t="str">
            <v>soap hr (soap.hr)</v>
          </cell>
          <cell r="G73">
            <v>42459.393900462965</v>
          </cell>
          <cell r="H73">
            <v>42466</v>
          </cell>
          <cell r="I73">
            <v>42460.666990740741</v>
          </cell>
          <cell r="J73" t="str">
            <v>US-SC-Sumter-CTNA Prod</v>
          </cell>
          <cell r="K73" t="str">
            <v>HRDirect</v>
          </cell>
          <cell r="L73" t="str">
            <v>HRDirect / Data Administration (HR)</v>
          </cell>
          <cell r="M73" t="str">
            <v/>
          </cell>
          <cell r="N73" t="str">
            <v/>
          </cell>
          <cell r="O73" t="str">
            <v/>
          </cell>
          <cell r="R73">
            <v>-5.333009259258688</v>
          </cell>
          <cell r="S73" t="str">
            <v>SLA met</v>
          </cell>
          <cell r="T73" t="str">
            <v>March</v>
          </cell>
          <cell r="U73">
            <v>6.6060995370353339</v>
          </cell>
        </row>
        <row r="74">
          <cell r="A74" t="str">
            <v>HRC0024266</v>
          </cell>
          <cell r="B74" t="str">
            <v>Org management</v>
          </cell>
          <cell r="C74" t="str">
            <v>Employee Setup/Update to SAP Org Manager  -  Change:  Joseph Moore</v>
          </cell>
          <cell r="D74" t="str">
            <v>Complete</v>
          </cell>
          <cell r="E74" t="str">
            <v>McCormack Karen (60534220)</v>
          </cell>
          <cell r="F74" t="str">
            <v>soap hr (soap.hr)</v>
          </cell>
          <cell r="G74">
            <v>42459.393923611111</v>
          </cell>
          <cell r="H74">
            <v>42473</v>
          </cell>
          <cell r="I74">
            <v>42459.653078703705</v>
          </cell>
          <cell r="J74" t="str">
            <v>US-SC-Sumter-CTNA Prod</v>
          </cell>
          <cell r="K74" t="str">
            <v>HRDirect</v>
          </cell>
          <cell r="L74" t="str">
            <v>HRDirect / Data Administration (HR)</v>
          </cell>
          <cell r="M74" t="str">
            <v>Other</v>
          </cell>
          <cell r="N74" t="str">
            <v/>
          </cell>
          <cell r="O74" t="str">
            <v/>
          </cell>
          <cell r="R74">
            <v>-13.346921296295477</v>
          </cell>
          <cell r="S74" t="str">
            <v>SLA met</v>
          </cell>
          <cell r="T74" t="str">
            <v>March</v>
          </cell>
          <cell r="U74">
            <v>13.606076388889051</v>
          </cell>
        </row>
        <row r="75">
          <cell r="A75" t="str">
            <v>HRC0024270</v>
          </cell>
          <cell r="B75" t="str">
            <v>New Hire (not via ECS)</v>
          </cell>
          <cell r="C75" t="str">
            <v>Employee Setup/Update to SAP Org Manager  -  New:  Gregory Sampson</v>
          </cell>
          <cell r="D75" t="str">
            <v>Complete</v>
          </cell>
          <cell r="E75" t="str">
            <v>Cooke-Kenan Dionne (60000156)</v>
          </cell>
          <cell r="F75" t="str">
            <v>soap hr (soap.hr)</v>
          </cell>
          <cell r="G75">
            <v>42459.435358796298</v>
          </cell>
          <cell r="H75">
            <v>42466</v>
          </cell>
          <cell r="I75">
            <v>42461.664293981485</v>
          </cell>
          <cell r="J75" t="str">
            <v>US-SC-Sumter-CTNA Prod</v>
          </cell>
          <cell r="K75" t="str">
            <v>HRDirect</v>
          </cell>
          <cell r="L75" t="str">
            <v>HRDirect / Data Administration (HR)</v>
          </cell>
          <cell r="M75" t="str">
            <v/>
          </cell>
          <cell r="N75" t="str">
            <v/>
          </cell>
          <cell r="O75" t="str">
            <v/>
          </cell>
          <cell r="R75">
            <v>-4.3357060185153387</v>
          </cell>
          <cell r="S75" t="str">
            <v>SLA met</v>
          </cell>
          <cell r="T75" t="str">
            <v>March</v>
          </cell>
          <cell r="U75">
            <v>6.5646412037021946</v>
          </cell>
        </row>
        <row r="76">
          <cell r="A76" t="str">
            <v>HRC0024271</v>
          </cell>
          <cell r="B76" t="str">
            <v>New Hire (not via ECS)</v>
          </cell>
          <cell r="C76" t="str">
            <v>Employee Setup/Update to SAP Org Manager  -  New:  Marvin Frieson</v>
          </cell>
          <cell r="D76" t="str">
            <v>Complete</v>
          </cell>
          <cell r="E76" t="str">
            <v>Surratt Marlena (60044364)</v>
          </cell>
          <cell r="F76" t="str">
            <v>soap hr (soap.hr)</v>
          </cell>
          <cell r="G76">
            <v>42459.435381944444</v>
          </cell>
          <cell r="H76">
            <v>42473</v>
          </cell>
          <cell r="I76">
            <v>42460.443599537037</v>
          </cell>
          <cell r="J76" t="str">
            <v>US-SC-Sumter-CTNA Prod</v>
          </cell>
          <cell r="K76" t="str">
            <v>HRDirect</v>
          </cell>
          <cell r="L76" t="str">
            <v>HRDirect / Data Administration (HR)</v>
          </cell>
          <cell r="M76" t="str">
            <v>Incomplete information</v>
          </cell>
          <cell r="N76" t="str">
            <v/>
          </cell>
          <cell r="O76" t="str">
            <v/>
          </cell>
          <cell r="R76">
            <v>-12.556400462963211</v>
          </cell>
          <cell r="S76" t="str">
            <v>SLA met</v>
          </cell>
          <cell r="T76" t="str">
            <v>March</v>
          </cell>
          <cell r="U76">
            <v>13.564618055555911</v>
          </cell>
        </row>
        <row r="77">
          <cell r="A77" t="str">
            <v>HRC0024277</v>
          </cell>
          <cell r="B77" t="str">
            <v>Relocation</v>
          </cell>
          <cell r="C77" t="str">
            <v>HOWARD BARFIELD - 60504134 - LEAVE OF ABSENCE/ SHORT TERM  DISABILITY</v>
          </cell>
          <cell r="D77" t="str">
            <v>Complete</v>
          </cell>
          <cell r="E77" t="str">
            <v>Spell Mary (60525887)</v>
          </cell>
          <cell r="F77" t="str">
            <v>Miller Susan (60500372)</v>
          </cell>
          <cell r="G77">
            <v>42459.46193287037</v>
          </cell>
          <cell r="H77">
            <v>42473</v>
          </cell>
          <cell r="I77">
            <v>42460.435520833336</v>
          </cell>
          <cell r="J77" t="str">
            <v>US-GA-Barnsville-CTNA Aldora</v>
          </cell>
          <cell r="K77" t="str">
            <v>HRDirect</v>
          </cell>
          <cell r="L77" t="str">
            <v>HRDirect / Data Administration</v>
          </cell>
          <cell r="M77" t="str">
            <v/>
          </cell>
          <cell r="N77" t="str">
            <v/>
          </cell>
          <cell r="O77" t="str">
            <v/>
          </cell>
          <cell r="R77">
            <v>-12.564479166663659</v>
          </cell>
          <cell r="S77" t="str">
            <v>SLA met</v>
          </cell>
          <cell r="T77" t="str">
            <v>March</v>
          </cell>
          <cell r="U77">
            <v>13.538067129629781</v>
          </cell>
        </row>
        <row r="78">
          <cell r="A78" t="str">
            <v>HRC0024298</v>
          </cell>
          <cell r="B78" t="str">
            <v>New Hire (not via ECS)</v>
          </cell>
          <cell r="C78" t="str">
            <v>Employee Setup/Update to SAP Org Manager  -  New:  Michael Elder, Jr.</v>
          </cell>
          <cell r="D78" t="str">
            <v>Complete</v>
          </cell>
          <cell r="E78" t="str">
            <v>Black Demetria (60000157)</v>
          </cell>
          <cell r="F78" t="str">
            <v>soap hr (soap.hr)</v>
          </cell>
          <cell r="G78">
            <v>42460.356261574074</v>
          </cell>
          <cell r="H78">
            <v>42467</v>
          </cell>
          <cell r="I78">
            <v>42461.495810185188</v>
          </cell>
          <cell r="J78" t="str">
            <v>US-SC-Sumter-CTNA Prod</v>
          </cell>
          <cell r="K78" t="str">
            <v>HRDirect</v>
          </cell>
          <cell r="L78" t="str">
            <v>HRDirect / Data Administration (HR)</v>
          </cell>
          <cell r="M78" t="str">
            <v/>
          </cell>
          <cell r="N78" t="str">
            <v/>
          </cell>
          <cell r="O78" t="str">
            <v/>
          </cell>
          <cell r="R78">
            <v>-5.5041898148119799</v>
          </cell>
          <cell r="S78" t="str">
            <v>SLA met</v>
          </cell>
          <cell r="T78" t="str">
            <v>March</v>
          </cell>
          <cell r="U78">
            <v>6.6437384259261307</v>
          </cell>
        </row>
        <row r="79">
          <cell r="A79" t="str">
            <v>HRC0024299</v>
          </cell>
          <cell r="B79" t="str">
            <v>New Hire (not via ECS)</v>
          </cell>
          <cell r="C79" t="str">
            <v>Employee Setup/Update to SAP Org Manager  -  New:  Robert Lee</v>
          </cell>
          <cell r="D79" t="str">
            <v>Complete</v>
          </cell>
          <cell r="E79" t="str">
            <v>Cooke-Kenan Dionne (60000156)</v>
          </cell>
          <cell r="F79" t="str">
            <v>soap hr (soap.hr)</v>
          </cell>
          <cell r="G79">
            <v>42460.35628472222</v>
          </cell>
          <cell r="H79">
            <v>42465</v>
          </cell>
          <cell r="I79">
            <v>42465.590775462966</v>
          </cell>
          <cell r="J79" t="str">
            <v>US-SC-Sumter-CTNA Prod</v>
          </cell>
          <cell r="K79" t="str">
            <v>HRDirect</v>
          </cell>
          <cell r="L79" t="str">
            <v>HRDirect / Data Administration (HR)</v>
          </cell>
          <cell r="M79" t="str">
            <v>Incomplete information</v>
          </cell>
          <cell r="N79" t="str">
            <v/>
          </cell>
          <cell r="O79" t="str">
            <v/>
          </cell>
          <cell r="R79">
            <v>0.59077546296612127</v>
          </cell>
          <cell r="S79" t="str">
            <v>SLA met</v>
          </cell>
          <cell r="T79" t="str">
            <v>March</v>
          </cell>
          <cell r="U79">
            <v>4.6437152777798474</v>
          </cell>
        </row>
        <row r="80">
          <cell r="A80" t="str">
            <v>HRC0024300</v>
          </cell>
          <cell r="B80" t="str">
            <v>Org management</v>
          </cell>
          <cell r="C80" t="str">
            <v>Employee Setup/Update to SAP Org Manager  -  New:  Willie McKenzie</v>
          </cell>
          <cell r="D80" t="str">
            <v>Complete</v>
          </cell>
          <cell r="E80" t="str">
            <v>Black Demetria (60000157)</v>
          </cell>
          <cell r="F80" t="str">
            <v>soap hr (soap.hr)</v>
          </cell>
          <cell r="G80">
            <v>42460.356296296297</v>
          </cell>
          <cell r="H80">
            <v>42467</v>
          </cell>
          <cell r="I80">
            <v>42466.563159722224</v>
          </cell>
          <cell r="J80" t="str">
            <v>US-SC-Sumter-CTNA Prod</v>
          </cell>
          <cell r="K80" t="str">
            <v>HRDirect</v>
          </cell>
          <cell r="L80" t="str">
            <v>HRDirect / Data Administration (HR)</v>
          </cell>
          <cell r="M80" t="str">
            <v>Incomplete information</v>
          </cell>
          <cell r="N80" t="str">
            <v/>
          </cell>
          <cell r="O80" t="str">
            <v/>
          </cell>
          <cell r="R80">
            <v>-0.43684027777635492</v>
          </cell>
          <cell r="S80" t="str">
            <v>SLA met</v>
          </cell>
          <cell r="T80" t="str">
            <v>March</v>
          </cell>
          <cell r="U80">
            <v>6.6437037037030677</v>
          </cell>
        </row>
        <row r="81">
          <cell r="A81" t="str">
            <v>HRC0024303</v>
          </cell>
          <cell r="B81" t="str">
            <v>Termination (not Via ECS)</v>
          </cell>
          <cell r="C81" t="str">
            <v>Employee Exit : Roger Rabon</v>
          </cell>
          <cell r="D81" t="str">
            <v>Complete</v>
          </cell>
          <cell r="E81" t="str">
            <v>Cooke-Kenan Dionne (60000156)</v>
          </cell>
          <cell r="F81" t="str">
            <v>soap hr (soap.hr)</v>
          </cell>
          <cell r="G81">
            <v>42460.419305555559</v>
          </cell>
          <cell r="H81">
            <v>42467</v>
          </cell>
          <cell r="I81">
            <v>42464.587592592594</v>
          </cell>
          <cell r="J81" t="str">
            <v>US-SC-Fort Mill-CTNA Prod</v>
          </cell>
          <cell r="K81" t="str">
            <v>HRDirect</v>
          </cell>
          <cell r="L81" t="str">
            <v>HRDirect / Data Administration (HR)</v>
          </cell>
          <cell r="M81" t="str">
            <v>Incomplete information</v>
          </cell>
          <cell r="N81" t="str">
            <v/>
          </cell>
          <cell r="O81" t="str">
            <v/>
          </cell>
          <cell r="R81">
            <v>-2.4124074074061355</v>
          </cell>
          <cell r="S81" t="str">
            <v>SLA met</v>
          </cell>
          <cell r="T81" t="str">
            <v>March</v>
          </cell>
          <cell r="U81">
            <v>6.5806944444411783</v>
          </cell>
        </row>
        <row r="82">
          <cell r="A82" t="str">
            <v>HRC0024306</v>
          </cell>
          <cell r="B82" t="str">
            <v>Credit Card</v>
          </cell>
          <cell r="C82" t="str">
            <v>Corporate Credit Card Request from Sage Vanwyk  is awaiting your approval</v>
          </cell>
          <cell r="D82" t="str">
            <v>Complete</v>
          </cell>
          <cell r="E82" t="str">
            <v>Hood Tracie (60500175)</v>
          </cell>
          <cell r="F82" t="str">
            <v>soap hr (soap.hr)</v>
          </cell>
          <cell r="G82">
            <v>42460.440833333334</v>
          </cell>
          <cell r="I82">
            <v>42460.646689814814</v>
          </cell>
          <cell r="J82" t="str">
            <v>US-SC-Fort Mill-CTNA Prod</v>
          </cell>
          <cell r="K82" t="str">
            <v>HRDirect</v>
          </cell>
          <cell r="L82" t="str">
            <v>Travel</v>
          </cell>
          <cell r="M82" t="str">
            <v/>
          </cell>
          <cell r="N82" t="str">
            <v/>
          </cell>
          <cell r="O82" t="str">
            <v/>
          </cell>
          <cell r="R82">
            <v>42460.646689814814</v>
          </cell>
          <cell r="S82" t="str">
            <v>no SLA set</v>
          </cell>
          <cell r="T82" t="str">
            <v>March</v>
          </cell>
          <cell r="U82">
            <v>-42460.440833333334</v>
          </cell>
        </row>
        <row r="83">
          <cell r="A83" t="str">
            <v>HRC0024307</v>
          </cell>
          <cell r="B83" t="str">
            <v>Termination (not Via ECS)</v>
          </cell>
          <cell r="C83" t="str">
            <v>Employee Exit : Darryl Rogers</v>
          </cell>
          <cell r="D83" t="str">
            <v>Complete</v>
          </cell>
          <cell r="E83" t="str">
            <v>Cooke-Kenan Dionne (60000156)</v>
          </cell>
          <cell r="F83" t="str">
            <v>soap hr (soap.hr)</v>
          </cell>
          <cell r="G83">
            <v>42460.44085648148</v>
          </cell>
          <cell r="H83">
            <v>42467</v>
          </cell>
          <cell r="I83">
            <v>42464.588148148148</v>
          </cell>
          <cell r="J83" t="str">
            <v>US-SC-Fort Mill-CTNA Prod</v>
          </cell>
          <cell r="K83" t="str">
            <v>HRDirect</v>
          </cell>
          <cell r="L83" t="str">
            <v>HRDirect / Data Administration (HR)</v>
          </cell>
          <cell r="M83" t="str">
            <v>Incomplete information</v>
          </cell>
          <cell r="N83" t="str">
            <v/>
          </cell>
          <cell r="O83" t="str">
            <v/>
          </cell>
          <cell r="R83">
            <v>-2.4118518518516794</v>
          </cell>
          <cell r="S83" t="str">
            <v>SLA met</v>
          </cell>
          <cell r="T83" t="str">
            <v>March</v>
          </cell>
          <cell r="U83">
            <v>6.5591435185197042</v>
          </cell>
        </row>
        <row r="84">
          <cell r="A84" t="str">
            <v>HRC0024311</v>
          </cell>
          <cell r="B84" t="str">
            <v>Termination (not Via ECS)</v>
          </cell>
          <cell r="C84" t="str">
            <v>Employee Exit : Gilbert Arroyo</v>
          </cell>
          <cell r="D84" t="str">
            <v>Complete</v>
          </cell>
          <cell r="E84" t="str">
            <v>Hood Tracie (60500175)</v>
          </cell>
          <cell r="F84" t="str">
            <v>soap hr (soap.hr)</v>
          </cell>
          <cell r="G84">
            <v>42460.448483796295</v>
          </cell>
          <cell r="I84">
            <v>42460.660960648151</v>
          </cell>
          <cell r="J84" t="str">
            <v>US-SC-Sumter-CTNA Prod</v>
          </cell>
          <cell r="K84" t="str">
            <v>HRDirect</v>
          </cell>
          <cell r="L84" t="str">
            <v>HRDirect / Data Administration (HR)</v>
          </cell>
          <cell r="M84" t="str">
            <v/>
          </cell>
          <cell r="N84" t="str">
            <v/>
          </cell>
          <cell r="O84" t="str">
            <v/>
          </cell>
          <cell r="R84">
            <v>42460.660960648151</v>
          </cell>
          <cell r="S84" t="str">
            <v>no SLA set</v>
          </cell>
          <cell r="T84" t="str">
            <v>March</v>
          </cell>
          <cell r="U84">
            <v>-42460.448483796295</v>
          </cell>
        </row>
        <row r="85">
          <cell r="A85" t="str">
            <v>HRC0024316</v>
          </cell>
          <cell r="B85" t="str">
            <v>Relocation</v>
          </cell>
          <cell r="C85" t="str">
            <v>JAMES SIMS - 60531880 -  EMPLOYEE TERMINATION</v>
          </cell>
          <cell r="D85" t="str">
            <v>Complete</v>
          </cell>
          <cell r="E85" t="str">
            <v>Hood Tracie (60500175)</v>
          </cell>
          <cell r="F85" t="str">
            <v>Miller Susan (60500372)</v>
          </cell>
          <cell r="G85">
            <v>42460.494849537034</v>
          </cell>
          <cell r="H85">
            <v>42474</v>
          </cell>
          <cell r="I85">
            <v>42464.51289351852</v>
          </cell>
          <cell r="J85" t="str">
            <v>US-GA-Barnsville-CTNA Aldora</v>
          </cell>
          <cell r="K85" t="str">
            <v>HRDirect</v>
          </cell>
          <cell r="L85" t="str">
            <v>HRDirect / Data Administration</v>
          </cell>
          <cell r="M85" t="str">
            <v/>
          </cell>
          <cell r="N85" t="str">
            <v/>
          </cell>
          <cell r="O85" t="str">
            <v/>
          </cell>
          <cell r="R85">
            <v>-9.4871064814797137</v>
          </cell>
          <cell r="S85" t="str">
            <v>SLA met</v>
          </cell>
          <cell r="T85" t="str">
            <v>March</v>
          </cell>
          <cell r="U85">
            <v>13.505150462966412</v>
          </cell>
        </row>
        <row r="86">
          <cell r="A86" t="str">
            <v>HRC0024318</v>
          </cell>
          <cell r="B86" t="str">
            <v>Systems issue</v>
          </cell>
          <cell r="C86" t="str">
            <v>EE cannot access My Success Factors</v>
          </cell>
          <cell r="D86" t="str">
            <v>Complete</v>
          </cell>
          <cell r="E86" t="str">
            <v>Spell Mary (60525887)</v>
          </cell>
          <cell r="F86" t="str">
            <v>Spell Mary (60525887)</v>
          </cell>
          <cell r="G86">
            <v>42460.519814814812</v>
          </cell>
          <cell r="I86">
            <v>42474.345057870371</v>
          </cell>
          <cell r="J86" t="str">
            <v>US-SC-Fort Mill-CTNA Prod</v>
          </cell>
          <cell r="K86" t="str">
            <v>HRDirect</v>
          </cell>
          <cell r="L86" t="str">
            <v>HR Systems</v>
          </cell>
          <cell r="M86" t="str">
            <v/>
          </cell>
          <cell r="N86" t="str">
            <v/>
          </cell>
          <cell r="O86" t="str">
            <v/>
          </cell>
          <cell r="R86">
            <v>42474.345057870371</v>
          </cell>
          <cell r="S86" t="str">
            <v>no SLA set</v>
          </cell>
          <cell r="T86" t="str">
            <v>March</v>
          </cell>
          <cell r="U86">
            <v>-42460.519814814812</v>
          </cell>
        </row>
        <row r="87">
          <cell r="A87" t="str">
            <v>HRC0024319</v>
          </cell>
          <cell r="B87" t="str">
            <v>Org management</v>
          </cell>
          <cell r="C87" t="str">
            <v xml:space="preserve">Unable to complete 2016 goal planning in MySuccess </v>
          </cell>
          <cell r="D87" t="str">
            <v>Complete</v>
          </cell>
          <cell r="E87" t="str">
            <v>Chojnowski Kathy (60526897)</v>
          </cell>
          <cell r="F87" t="str">
            <v>Cooke-Kenan Dionne (60000156)</v>
          </cell>
          <cell r="G87">
            <v>42460.52275462963</v>
          </cell>
          <cell r="H87">
            <v>42467</v>
          </cell>
          <cell r="I87">
            <v>42464.390208333331</v>
          </cell>
          <cell r="J87" t="str">
            <v>US-SC-Fort Mill-CTNA Prod</v>
          </cell>
          <cell r="K87" t="str">
            <v>HR Systems</v>
          </cell>
          <cell r="L87" t="str">
            <v>HRDirect / Data Administration (HR)</v>
          </cell>
          <cell r="M87" t="str">
            <v/>
          </cell>
          <cell r="N87" t="str">
            <v/>
          </cell>
          <cell r="O87" t="str">
            <v/>
          </cell>
          <cell r="R87">
            <v>-2.60979166666948</v>
          </cell>
          <cell r="S87" t="str">
            <v>SLA met</v>
          </cell>
          <cell r="T87" t="str">
            <v>March</v>
          </cell>
          <cell r="U87">
            <v>6.4772453703699284</v>
          </cell>
        </row>
        <row r="88">
          <cell r="A88" t="str">
            <v>HRC0024328</v>
          </cell>
          <cell r="B88" t="str">
            <v>Payroll</v>
          </cell>
          <cell r="C88" t="str">
            <v>LES FORMS- Robert McCants 60000464</v>
          </cell>
          <cell r="D88" t="str">
            <v>Complete</v>
          </cell>
          <cell r="E88" t="str">
            <v>Spell Mary (60525887)</v>
          </cell>
          <cell r="F88" t="str">
            <v>Mars Lizeth (60000224)</v>
          </cell>
          <cell r="G88">
            <v>42460.629386574074</v>
          </cell>
          <cell r="H88">
            <v>42475</v>
          </cell>
          <cell r="I88">
            <v>42472.690069444441</v>
          </cell>
          <cell r="J88" t="str">
            <v>US-SC-Sumter-CTNA Prod</v>
          </cell>
          <cell r="K88" t="str">
            <v>HRDirect</v>
          </cell>
          <cell r="L88" t="str">
            <v>HRDirect / Data Administration</v>
          </cell>
          <cell r="M88" t="str">
            <v/>
          </cell>
          <cell r="N88" t="str">
            <v/>
          </cell>
          <cell r="O88" t="str">
            <v/>
          </cell>
          <cell r="R88">
            <v>-2.3099305555588217</v>
          </cell>
          <cell r="S88" t="str">
            <v>SLA met</v>
          </cell>
          <cell r="T88" t="str">
            <v>March</v>
          </cell>
          <cell r="U88">
            <v>14.370613425926422</v>
          </cell>
        </row>
        <row r="89">
          <cell r="A89" t="str">
            <v>HRC0024346</v>
          </cell>
          <cell r="B89" t="str">
            <v>Org management</v>
          </cell>
          <cell r="C89" t="str">
            <v>Approved: Salary/Grade Change for Mrinal Sood</v>
          </cell>
          <cell r="D89" t="str">
            <v>Complete</v>
          </cell>
          <cell r="E89" t="str">
            <v>McCormack Karen (60534220)</v>
          </cell>
          <cell r="F89" t="str">
            <v>soap hr (soap.hr)</v>
          </cell>
          <cell r="G89">
            <v>42460.764432870368</v>
          </cell>
          <cell r="H89">
            <v>42475</v>
          </cell>
          <cell r="I89">
            <v>42461.499155092592</v>
          </cell>
          <cell r="J89" t="str">
            <v>US-IL-Deer Park-CAS USA</v>
          </cell>
          <cell r="K89" t="str">
            <v>HRDirect</v>
          </cell>
          <cell r="L89" t="str">
            <v>HRDirect / Data Administration (HR)</v>
          </cell>
          <cell r="M89" t="str">
            <v/>
          </cell>
          <cell r="N89" t="str">
            <v/>
          </cell>
          <cell r="O89" t="str">
            <v/>
          </cell>
          <cell r="R89">
            <v>-13.500844907408464</v>
          </cell>
          <cell r="S89" t="str">
            <v>SLA met</v>
          </cell>
          <cell r="T89" t="str">
            <v>March</v>
          </cell>
          <cell r="U89">
            <v>14.235567129631818</v>
          </cell>
        </row>
        <row r="90">
          <cell r="A90" t="str">
            <v>HRC0024347</v>
          </cell>
          <cell r="B90" t="str">
            <v>Org management</v>
          </cell>
          <cell r="C90" t="str">
            <v>Employee Setup/Update to SAP Org Manager  -  New:  Arifur Rahman</v>
          </cell>
          <cell r="D90" t="str">
            <v>Complete</v>
          </cell>
          <cell r="E90" t="str">
            <v>McCormack Karen (60534220)</v>
          </cell>
          <cell r="F90" t="str">
            <v>soap hr (soap.hr)</v>
          </cell>
          <cell r="G90">
            <v>42460.774444444447</v>
          </cell>
          <cell r="H90">
            <v>42468</v>
          </cell>
          <cell r="I90">
            <v>42467.440462962964</v>
          </cell>
          <cell r="J90" t="str">
            <v>US-MI-AH-Harmon-CAS USA</v>
          </cell>
          <cell r="K90" t="str">
            <v>HRDirect</v>
          </cell>
          <cell r="L90" t="str">
            <v>HRDirect / Data Administration (HR)</v>
          </cell>
          <cell r="M90" t="str">
            <v/>
          </cell>
          <cell r="N90" t="str">
            <v/>
          </cell>
          <cell r="O90" t="str">
            <v/>
          </cell>
          <cell r="R90">
            <v>-0.55953703703562496</v>
          </cell>
          <cell r="S90" t="str">
            <v>SLA met</v>
          </cell>
          <cell r="T90" t="str">
            <v>March</v>
          </cell>
          <cell r="U90">
            <v>7.2255555555530009</v>
          </cell>
        </row>
        <row r="91">
          <cell r="A91" t="str">
            <v>HRC0024355</v>
          </cell>
          <cell r="B91" t="str">
            <v>Password reset</v>
          </cell>
          <cell r="C91" t="str">
            <v>Employee needs AmericasOne password reset:  Michael Gooden  #60503860</v>
          </cell>
          <cell r="D91" t="str">
            <v>Complete</v>
          </cell>
          <cell r="E91" t="str">
            <v>Black Demetria (60000157)</v>
          </cell>
          <cell r="F91" t="str">
            <v>Metts John (60526763)</v>
          </cell>
          <cell r="G91">
            <v>42461.347997685189</v>
          </cell>
          <cell r="H91">
            <v>42475</v>
          </cell>
          <cell r="I91">
            <v>42461.494687500002</v>
          </cell>
          <cell r="J91" t="str">
            <v>US-GA-Barnsville-CTNA Aldora</v>
          </cell>
          <cell r="K91" t="str">
            <v>HRDirect</v>
          </cell>
          <cell r="L91" t="str">
            <v>HRDirect / Data Administration</v>
          </cell>
          <cell r="M91" t="str">
            <v/>
          </cell>
          <cell r="N91" t="str">
            <v/>
          </cell>
          <cell r="O91" t="str">
            <v/>
          </cell>
          <cell r="R91">
            <v>-13.505312499997672</v>
          </cell>
          <cell r="S91" t="str">
            <v>SLA met</v>
          </cell>
          <cell r="T91" t="str">
            <v>April</v>
          </cell>
          <cell r="U91">
            <v>13.652002314811398</v>
          </cell>
        </row>
        <row r="92">
          <cell r="A92" t="str">
            <v>HRC0024359</v>
          </cell>
          <cell r="B92" t="str">
            <v>General Data Administration</v>
          </cell>
          <cell r="C92" t="str">
            <v>Employee Setup/Update to SAP Org Manager  -  Change:  Roseanna Young</v>
          </cell>
          <cell r="D92" t="str">
            <v>Complete</v>
          </cell>
          <cell r="E92" t="str">
            <v>McCormack Karen (60534220)</v>
          </cell>
          <cell r="F92" t="str">
            <v>soap hr (soap.hr)</v>
          </cell>
          <cell r="G92">
            <v>42461.362546296295</v>
          </cell>
          <cell r="H92">
            <v>42475</v>
          </cell>
          <cell r="I92">
            <v>42464.559513888889</v>
          </cell>
          <cell r="J92" t="str">
            <v>US-NH-Somersworth-CT Tpol</v>
          </cell>
          <cell r="K92" t="str">
            <v>HRDirect</v>
          </cell>
          <cell r="L92" t="str">
            <v>HRDirect / Data Administration (HR)</v>
          </cell>
          <cell r="M92" t="str">
            <v/>
          </cell>
          <cell r="N92" t="str">
            <v/>
          </cell>
          <cell r="O92" t="str">
            <v/>
          </cell>
          <cell r="R92">
            <v>-10.440486111110658</v>
          </cell>
          <cell r="S92" t="str">
            <v>SLA met</v>
          </cell>
          <cell r="T92" t="str">
            <v>April</v>
          </cell>
          <cell r="U92">
            <v>13.637453703704523</v>
          </cell>
        </row>
        <row r="93">
          <cell r="A93" t="str">
            <v>HRC0024360</v>
          </cell>
          <cell r="B93" t="str">
            <v>Org management</v>
          </cell>
          <cell r="C93" t="str">
            <v>Employee Setup/Update to SAP Org Manager  -  Change:  Dinesh Gyawali</v>
          </cell>
          <cell r="D93" t="str">
            <v>Complete</v>
          </cell>
          <cell r="E93" t="str">
            <v>Beirne Teresa (60526265)</v>
          </cell>
          <cell r="F93" t="str">
            <v>soap hr (soap.hr)</v>
          </cell>
          <cell r="G93">
            <v>42461.362557870372</v>
          </cell>
          <cell r="H93">
            <v>42475</v>
          </cell>
          <cell r="I93">
            <v>42466.447581018518</v>
          </cell>
          <cell r="J93" t="str">
            <v>US-NH-Somersworth-CT Tpol</v>
          </cell>
          <cell r="K93" t="str">
            <v>HRDirect</v>
          </cell>
          <cell r="L93" t="str">
            <v>HRDirect / Data Administration (HR)</v>
          </cell>
          <cell r="M93" t="str">
            <v/>
          </cell>
          <cell r="N93" t="str">
            <v/>
          </cell>
          <cell r="O93" t="str">
            <v/>
          </cell>
          <cell r="R93">
            <v>-8.552418981482333</v>
          </cell>
          <cell r="S93" t="str">
            <v>SLA met</v>
          </cell>
          <cell r="T93" t="str">
            <v>April</v>
          </cell>
          <cell r="U93">
            <v>13.637442129627743</v>
          </cell>
        </row>
        <row r="94">
          <cell r="A94" t="str">
            <v>HRC0024361</v>
          </cell>
          <cell r="B94" t="str">
            <v>General Data Administration</v>
          </cell>
          <cell r="C94" t="str">
            <v>Employee Setup/Update to SAP Org Manager  -  Change:  Dean Grant</v>
          </cell>
          <cell r="D94" t="str">
            <v>Complete</v>
          </cell>
          <cell r="E94" t="str">
            <v>McCormack Karen (60534220)</v>
          </cell>
          <cell r="F94" t="str">
            <v>soap hr (soap.hr)</v>
          </cell>
          <cell r="G94">
            <v>42461.362581018519</v>
          </cell>
          <cell r="H94">
            <v>42475</v>
          </cell>
          <cell r="I94">
            <v>42461.565092592595</v>
          </cell>
          <cell r="J94" t="str">
            <v>US-NH-Somersworth-CT Tpol</v>
          </cell>
          <cell r="K94" t="str">
            <v>HRDirect</v>
          </cell>
          <cell r="L94" t="str">
            <v>HRDirect / Data Administration (HR)</v>
          </cell>
          <cell r="M94" t="str">
            <v/>
          </cell>
          <cell r="N94" t="str">
            <v/>
          </cell>
          <cell r="O94" t="str">
            <v/>
          </cell>
          <cell r="R94">
            <v>-13.434907407405262</v>
          </cell>
          <cell r="S94" t="str">
            <v>SLA met</v>
          </cell>
          <cell r="T94" t="str">
            <v>April</v>
          </cell>
          <cell r="U94">
            <v>13.63741898148146</v>
          </cell>
        </row>
        <row r="95">
          <cell r="A95" t="str">
            <v>HRC0024362</v>
          </cell>
          <cell r="B95" t="str">
            <v>Org management</v>
          </cell>
          <cell r="C95" t="str">
            <v>Employee Setup/Update to SAP Org Manager  -  Change:  Jordan Barstow</v>
          </cell>
          <cell r="D95" t="str">
            <v>Complete</v>
          </cell>
          <cell r="E95" t="str">
            <v>McCormack Karen (60534220)</v>
          </cell>
          <cell r="F95" t="str">
            <v>soap hr (soap.hr)</v>
          </cell>
          <cell r="G95">
            <v>42461.362604166665</v>
          </cell>
          <cell r="H95">
            <v>42475</v>
          </cell>
          <cell r="I95">
            <v>42464.591238425928</v>
          </cell>
          <cell r="J95" t="str">
            <v>US-NH-Somersworth-CT Tpol</v>
          </cell>
          <cell r="K95" t="str">
            <v>HRDirect</v>
          </cell>
          <cell r="L95" t="str">
            <v>HRDirect / Data Administration (HR)</v>
          </cell>
          <cell r="M95" t="str">
            <v/>
          </cell>
          <cell r="N95" t="str">
            <v/>
          </cell>
          <cell r="O95" t="str">
            <v/>
          </cell>
          <cell r="R95">
            <v>-10.408761574071832</v>
          </cell>
          <cell r="S95" t="str">
            <v>SLA met</v>
          </cell>
          <cell r="T95" t="str">
            <v>April</v>
          </cell>
          <cell r="U95">
            <v>13.637395833335177</v>
          </cell>
        </row>
        <row r="96">
          <cell r="A96" t="str">
            <v>HRC0024363</v>
          </cell>
          <cell r="B96" t="str">
            <v>Org management</v>
          </cell>
          <cell r="C96" t="str">
            <v>Employee Setup/Update to SAP Org Manager  -  Change:  Brittney Mercado</v>
          </cell>
          <cell r="D96" t="str">
            <v>Complete</v>
          </cell>
          <cell r="E96" t="str">
            <v>McCormack Karen (60534220)</v>
          </cell>
          <cell r="F96" t="str">
            <v>soap hr (soap.hr)</v>
          </cell>
          <cell r="G96">
            <v>42461.362627314818</v>
          </cell>
          <cell r="H96">
            <v>42475</v>
          </cell>
          <cell r="I96">
            <v>42464.63417824074</v>
          </cell>
          <cell r="J96" t="str">
            <v>US-NH-Somersworth-CT Tpol</v>
          </cell>
          <cell r="K96" t="str">
            <v>HRDirect</v>
          </cell>
          <cell r="L96" t="str">
            <v>HRDirect / Data Administration (HR)</v>
          </cell>
          <cell r="M96" t="str">
            <v/>
          </cell>
          <cell r="N96" t="str">
            <v/>
          </cell>
          <cell r="O96" t="str">
            <v/>
          </cell>
          <cell r="R96">
            <v>-10.365821759260143</v>
          </cell>
          <cell r="S96" t="str">
            <v>SLA met</v>
          </cell>
          <cell r="T96" t="str">
            <v>April</v>
          </cell>
          <cell r="U96">
            <v>13.637372685181617</v>
          </cell>
        </row>
        <row r="97">
          <cell r="A97" t="str">
            <v>HRC0024364</v>
          </cell>
          <cell r="B97" t="str">
            <v>Org management</v>
          </cell>
          <cell r="C97" t="str">
            <v>Employee Setup/Update to SAP Org Manager  -  Change:  Tracy Barker</v>
          </cell>
          <cell r="D97" t="str">
            <v>Complete</v>
          </cell>
          <cell r="E97" t="str">
            <v>McCormack Karen (60534220)</v>
          </cell>
          <cell r="F97" t="str">
            <v>soap hr (soap.hr)</v>
          </cell>
          <cell r="G97">
            <v>42461.362650462965</v>
          </cell>
          <cell r="H97">
            <v>42475</v>
          </cell>
          <cell r="I97">
            <v>42464.684756944444</v>
          </cell>
          <cell r="J97" t="str">
            <v>US-NH-Somersworth-CT Tpol</v>
          </cell>
          <cell r="K97" t="str">
            <v>HRDirect</v>
          </cell>
          <cell r="L97" t="str">
            <v>HRDirect / Data Administration (HR)</v>
          </cell>
          <cell r="M97" t="str">
            <v/>
          </cell>
          <cell r="N97" t="str">
            <v/>
          </cell>
          <cell r="O97" t="str">
            <v/>
          </cell>
          <cell r="R97">
            <v>-10.315243055556493</v>
          </cell>
          <cell r="S97" t="str">
            <v>SLA met</v>
          </cell>
          <cell r="T97" t="str">
            <v>April</v>
          </cell>
          <cell r="U97">
            <v>13.637349537035334</v>
          </cell>
        </row>
        <row r="98">
          <cell r="A98" t="str">
            <v>HRC0024365</v>
          </cell>
          <cell r="B98" t="str">
            <v>Org management</v>
          </cell>
          <cell r="C98" t="str">
            <v>Employee Setup/Update to SAP Org Manager  -  Change:  Jeremiah DesJardin</v>
          </cell>
          <cell r="D98" t="str">
            <v>Complete</v>
          </cell>
          <cell r="E98" t="str">
            <v>McCormack Karen (60534220)</v>
          </cell>
          <cell r="F98" t="str">
            <v>soap hr (soap.hr)</v>
          </cell>
          <cell r="G98">
            <v>42461.362662037034</v>
          </cell>
          <cell r="H98">
            <v>42475</v>
          </cell>
          <cell r="I98">
            <v>42464.651770833334</v>
          </cell>
          <cell r="J98" t="str">
            <v>US-NH-Somersworth-CT Tpol</v>
          </cell>
          <cell r="K98" t="str">
            <v>HRDirect</v>
          </cell>
          <cell r="L98" t="str">
            <v>HRDirect / Data Administration (HR)</v>
          </cell>
          <cell r="M98" t="str">
            <v/>
          </cell>
          <cell r="N98" t="str">
            <v/>
          </cell>
          <cell r="O98" t="str">
            <v/>
          </cell>
          <cell r="R98">
            <v>-10.348229166665988</v>
          </cell>
          <cell r="S98" t="str">
            <v>SLA met</v>
          </cell>
          <cell r="T98" t="str">
            <v>April</v>
          </cell>
          <cell r="U98">
            <v>13.63733796296583</v>
          </cell>
        </row>
        <row r="99">
          <cell r="A99" t="str">
            <v>HRC0024366</v>
          </cell>
          <cell r="B99" t="str">
            <v>Org management</v>
          </cell>
          <cell r="C99" t="str">
            <v>Employee Setup/Update to SAP Org Manager  -  Change:  Mark Bisbee-Mellen</v>
          </cell>
          <cell r="D99" t="str">
            <v>Complete</v>
          </cell>
          <cell r="E99" t="str">
            <v>Beirne Teresa (60526265)</v>
          </cell>
          <cell r="F99" t="str">
            <v>soap hr (soap.hr)</v>
          </cell>
          <cell r="G99">
            <v>42461.362685185188</v>
          </cell>
          <cell r="H99">
            <v>42468</v>
          </cell>
          <cell r="I99">
            <v>42466.450092592589</v>
          </cell>
          <cell r="J99" t="str">
            <v>US-NH-Somersworth-CT Tpol</v>
          </cell>
          <cell r="K99" t="str">
            <v>HRDirect</v>
          </cell>
          <cell r="L99" t="str">
            <v>HRDirect / Data Administration (HR)</v>
          </cell>
          <cell r="M99" t="str">
            <v/>
          </cell>
          <cell r="N99" t="str">
            <v/>
          </cell>
          <cell r="O99" t="str">
            <v/>
          </cell>
          <cell r="R99">
            <v>-1.549907407410501</v>
          </cell>
          <cell r="S99" t="str">
            <v>SLA met</v>
          </cell>
          <cell r="T99" t="str">
            <v>April</v>
          </cell>
          <cell r="U99">
            <v>6.6373148148122709</v>
          </cell>
        </row>
        <row r="100">
          <cell r="A100" t="str">
            <v>HRC0024367</v>
          </cell>
          <cell r="B100" t="str">
            <v>New Hire (not via ECS)</v>
          </cell>
          <cell r="C100" t="str">
            <v>Employee Setup/Update to SAP Org Manager  -  New:  Michael Swenson</v>
          </cell>
          <cell r="D100" t="str">
            <v>Complete</v>
          </cell>
          <cell r="E100" t="str">
            <v>McCormack Karen (60534220)</v>
          </cell>
          <cell r="F100" t="str">
            <v>soap hr (soap.hr)</v>
          </cell>
          <cell r="G100">
            <v>42461.362696759257</v>
          </cell>
          <cell r="H100">
            <v>42475</v>
          </cell>
          <cell r="I100">
            <v>42461.646006944444</v>
          </cell>
          <cell r="J100" t="str">
            <v>US-NH-Somersworth-CT Tpol</v>
          </cell>
          <cell r="K100" t="str">
            <v>HRDirect</v>
          </cell>
          <cell r="L100" t="str">
            <v>HRDirect / Data Administration (HR)</v>
          </cell>
          <cell r="M100" t="str">
            <v/>
          </cell>
          <cell r="N100" t="str">
            <v/>
          </cell>
          <cell r="O100" t="str">
            <v/>
          </cell>
          <cell r="R100">
            <v>-13.353993055556202</v>
          </cell>
          <cell r="S100" t="str">
            <v>SLA met</v>
          </cell>
          <cell r="T100" t="str">
            <v>April</v>
          </cell>
          <cell r="U100">
            <v>13.637303240742767</v>
          </cell>
        </row>
        <row r="101">
          <cell r="A101" t="str">
            <v>HRC0024368</v>
          </cell>
          <cell r="B101" t="str">
            <v>New Hire (not via ECS)</v>
          </cell>
          <cell r="C101" t="str">
            <v>Employee Setup/Update to SAP Org Manager  -  New:  Aaron Brooks</v>
          </cell>
          <cell r="D101" t="str">
            <v>Complete</v>
          </cell>
          <cell r="E101" t="str">
            <v>McCormack Karen (60534220)</v>
          </cell>
          <cell r="F101" t="str">
            <v>soap hr (soap.hr)</v>
          </cell>
          <cell r="G101">
            <v>42461.362708333334</v>
          </cell>
          <cell r="H101">
            <v>42475</v>
          </cell>
          <cell r="I101">
            <v>42461.466180555559</v>
          </cell>
          <cell r="J101" t="str">
            <v>US-NH-Somersworth-CT Tpol</v>
          </cell>
          <cell r="K101" t="str">
            <v>HRDirect</v>
          </cell>
          <cell r="L101" t="str">
            <v>HRDirect / Data Administration (HR)</v>
          </cell>
          <cell r="M101" t="str">
            <v/>
          </cell>
          <cell r="N101" t="str">
            <v/>
          </cell>
          <cell r="O101" t="str">
            <v/>
          </cell>
          <cell r="R101">
            <v>-13.533819444441178</v>
          </cell>
          <cell r="S101" t="str">
            <v>SLA met</v>
          </cell>
          <cell r="T101" t="str">
            <v>April</v>
          </cell>
          <cell r="U101">
            <v>13.637291666665988</v>
          </cell>
        </row>
        <row r="102">
          <cell r="A102" t="str">
            <v>HRC0024369</v>
          </cell>
          <cell r="B102" t="str">
            <v/>
          </cell>
          <cell r="C102" t="str">
            <v>PTMW will not accept absence code, Funeral/Bereavement when Aldora Time Admins t</v>
          </cell>
          <cell r="D102" t="str">
            <v>Complete</v>
          </cell>
          <cell r="E102" t="str">
            <v>Chojnowski Kathy (60526897)</v>
          </cell>
          <cell r="F102" t="str">
            <v>Metts John (60526763)</v>
          </cell>
          <cell r="G102">
            <v>42461.367395833331</v>
          </cell>
          <cell r="H102">
            <v>42466</v>
          </cell>
          <cell r="I102">
            <v>42493.757407407407</v>
          </cell>
          <cell r="J102" t="str">
            <v>US-GA-Barnsville-CTNA Aldora</v>
          </cell>
          <cell r="K102" t="str">
            <v>HR Systems</v>
          </cell>
          <cell r="L102" t="str">
            <v>HR Systems</v>
          </cell>
          <cell r="M102" t="str">
            <v>Other</v>
          </cell>
          <cell r="N102" t="str">
            <v>HR IT support requested.</v>
          </cell>
          <cell r="O102" t="str">
            <v/>
          </cell>
          <cell r="R102">
            <v>27.7574074074073</v>
          </cell>
          <cell r="S102" t="str">
            <v>breach</v>
          </cell>
          <cell r="T102" t="str">
            <v>April</v>
          </cell>
          <cell r="U102">
            <v>4.632604166668898</v>
          </cell>
        </row>
        <row r="103">
          <cell r="A103" t="str">
            <v>HRC0024372</v>
          </cell>
          <cell r="B103" t="str">
            <v>Org management</v>
          </cell>
          <cell r="C103" t="str">
            <v>Approved: Salary/Grade Change for Jeremiah DesJardin</v>
          </cell>
          <cell r="D103" t="str">
            <v>Complete</v>
          </cell>
          <cell r="E103" t="str">
            <v>McCormack Karen (60534220)</v>
          </cell>
          <cell r="F103" t="str">
            <v>soap hr (soap.hr)</v>
          </cell>
          <cell r="G103">
            <v>42461.375578703701</v>
          </cell>
          <cell r="H103">
            <v>42475</v>
          </cell>
          <cell r="I103">
            <v>42464.651504629626</v>
          </cell>
          <cell r="J103" t="str">
            <v>US-NH-Somersworth-CT Tpol</v>
          </cell>
          <cell r="K103" t="str">
            <v>HRDirect</v>
          </cell>
          <cell r="L103" t="str">
            <v>HRDirect / Data Administration (HR)</v>
          </cell>
          <cell r="M103" t="str">
            <v/>
          </cell>
          <cell r="N103" t="str">
            <v/>
          </cell>
          <cell r="O103" t="str">
            <v/>
          </cell>
          <cell r="R103">
            <v>-10.348495370373712</v>
          </cell>
          <cell r="S103" t="str">
            <v>SLA met</v>
          </cell>
          <cell r="T103" t="str">
            <v>April</v>
          </cell>
          <cell r="U103">
            <v>13.624421296299261</v>
          </cell>
        </row>
        <row r="104">
          <cell r="A104" t="str">
            <v>HRC0024373</v>
          </cell>
          <cell r="B104" t="str">
            <v>Additional Payments/Deductions</v>
          </cell>
          <cell r="C104" t="str">
            <v>Approved: Salary/Grade Change for Mark Bisbee-Mellen</v>
          </cell>
          <cell r="D104" t="str">
            <v>Complete</v>
          </cell>
          <cell r="E104" t="str">
            <v>Surratt Marlena (60044364)</v>
          </cell>
          <cell r="F104" t="str">
            <v>soap hr (soap.hr)</v>
          </cell>
          <cell r="G104">
            <v>42461.375601851854</v>
          </cell>
          <cell r="H104">
            <v>42475</v>
          </cell>
          <cell r="I104">
            <v>42461.530914351853</v>
          </cell>
          <cell r="J104" t="str">
            <v>US-NH-Somersworth-CT Tpol</v>
          </cell>
          <cell r="K104" t="str">
            <v>HRDirect</v>
          </cell>
          <cell r="L104" t="str">
            <v>HRDirect / Data Administration (HR)</v>
          </cell>
          <cell r="M104" t="str">
            <v/>
          </cell>
          <cell r="N104" t="str">
            <v/>
          </cell>
          <cell r="O104" t="str">
            <v/>
          </cell>
          <cell r="R104">
            <v>-13.469085648146574</v>
          </cell>
          <cell r="S104" t="str">
            <v>SLA met</v>
          </cell>
          <cell r="T104" t="str">
            <v>April</v>
          </cell>
          <cell r="U104">
            <v>13.624398148145701</v>
          </cell>
        </row>
        <row r="105">
          <cell r="A105" t="str">
            <v>HRC0024379</v>
          </cell>
          <cell r="B105" t="str">
            <v>Payroll</v>
          </cell>
          <cell r="C105" t="str">
            <v>Severence Issue - LSpeaks</v>
          </cell>
          <cell r="D105" t="str">
            <v>Complete</v>
          </cell>
          <cell r="E105" t="str">
            <v>Condron Steven (60525291)</v>
          </cell>
          <cell r="F105" t="str">
            <v>Larson Aimee (60531184)</v>
          </cell>
          <cell r="G105">
            <v>42461.409745370373</v>
          </cell>
          <cell r="H105">
            <v>42468</v>
          </cell>
          <cell r="J105" t="str">
            <v>US-SC-Fort Mill-CTNA Prod</v>
          </cell>
          <cell r="K105" t="str">
            <v>HRDirect</v>
          </cell>
          <cell r="L105" t="str">
            <v>HRDirect / Data Administration</v>
          </cell>
          <cell r="M105" t="str">
            <v/>
          </cell>
          <cell r="N105" t="str">
            <v/>
          </cell>
          <cell r="O105" t="str">
            <v/>
          </cell>
          <cell r="R105">
            <v>-42468</v>
          </cell>
          <cell r="S105" t="str">
            <v>SLA met</v>
          </cell>
          <cell r="T105" t="str">
            <v>April</v>
          </cell>
          <cell r="U105">
            <v>6.5902546296274522</v>
          </cell>
        </row>
        <row r="106">
          <cell r="A106" t="str">
            <v>HRC0024381</v>
          </cell>
          <cell r="B106" t="str">
            <v>Relocation</v>
          </cell>
          <cell r="C106" t="str">
            <v>Shift Change Levar Stills (60000379) to R0063 Shift effective 19 Feb 2016.</v>
          </cell>
          <cell r="D106" t="str">
            <v>Complete</v>
          </cell>
          <cell r="E106" t="str">
            <v>Black Demetria (60000157)</v>
          </cell>
          <cell r="F106" t="str">
            <v>Marshall Mimi (60534482)</v>
          </cell>
          <cell r="G106">
            <v>42461.420995370368</v>
          </cell>
          <cell r="H106">
            <v>42475</v>
          </cell>
          <cell r="I106">
            <v>42461.493518518517</v>
          </cell>
          <cell r="J106" t="str">
            <v>US-SC-Sumter-CTNA Prod</v>
          </cell>
          <cell r="K106" t="str">
            <v>HRDirect</v>
          </cell>
          <cell r="L106" t="str">
            <v>HRDirect / Data Administration</v>
          </cell>
          <cell r="M106" t="str">
            <v/>
          </cell>
          <cell r="N106" t="str">
            <v/>
          </cell>
          <cell r="O106" t="str">
            <v/>
          </cell>
          <cell r="R106">
            <v>-13.506481481483206</v>
          </cell>
          <cell r="S106" t="str">
            <v>SLA met</v>
          </cell>
          <cell r="T106" t="str">
            <v>April</v>
          </cell>
          <cell r="U106">
            <v>13.579004629631527</v>
          </cell>
        </row>
        <row r="107">
          <cell r="A107" t="str">
            <v>HRC0024386</v>
          </cell>
          <cell r="B107" t="str">
            <v>Payroll</v>
          </cell>
          <cell r="C107" t="str">
            <v xml:space="preserve">Supervisor OT - Leonard Mobley #60529040  </v>
          </cell>
          <cell r="D107" t="str">
            <v>Complete</v>
          </cell>
          <cell r="E107" t="str">
            <v>Surratt Marlena (60044364)</v>
          </cell>
          <cell r="F107" t="str">
            <v>Metts John (60526763)</v>
          </cell>
          <cell r="G107">
            <v>42461.440729166665</v>
          </cell>
          <cell r="H107">
            <v>42475</v>
          </cell>
          <cell r="I107">
            <v>42461.557523148149</v>
          </cell>
          <cell r="J107" t="str">
            <v>US-GA-Barnsville-CTNA Aldora</v>
          </cell>
          <cell r="K107" t="str">
            <v>HRDirect</v>
          </cell>
          <cell r="L107" t="str">
            <v>HRDirect / Data Administration</v>
          </cell>
          <cell r="M107" t="str">
            <v/>
          </cell>
          <cell r="N107" t="str">
            <v/>
          </cell>
          <cell r="O107" t="str">
            <v/>
          </cell>
          <cell r="R107">
            <v>-13.442476851851097</v>
          </cell>
          <cell r="S107" t="str">
            <v>SLA met</v>
          </cell>
          <cell r="T107" t="str">
            <v>April</v>
          </cell>
          <cell r="U107">
            <v>13.559270833335177</v>
          </cell>
        </row>
        <row r="108">
          <cell r="A108" t="str">
            <v>HRC0024387</v>
          </cell>
          <cell r="B108" t="str">
            <v>General Data Administration</v>
          </cell>
          <cell r="C108" t="str">
            <v>Corporate Credit Card Request from Johnny Hing  is awaiting your approval</v>
          </cell>
          <cell r="D108" t="str">
            <v>Complete</v>
          </cell>
          <cell r="E108" t="str">
            <v>Black Demetria (60000157)</v>
          </cell>
          <cell r="F108" t="str">
            <v>soap hr (soap.hr)</v>
          </cell>
          <cell r="G108">
            <v>42461.441574074073</v>
          </cell>
          <cell r="H108">
            <v>42475</v>
          </cell>
          <cell r="I108">
            <v>42461.517488425925</v>
          </cell>
          <cell r="J108" t="str">
            <v>US-VA-Newport News-C Auto Sys</v>
          </cell>
          <cell r="K108" t="str">
            <v>HRDirect</v>
          </cell>
          <cell r="L108" t="str">
            <v>HRDirect / Data Administration (HR)</v>
          </cell>
          <cell r="M108" t="str">
            <v/>
          </cell>
          <cell r="N108" t="str">
            <v/>
          </cell>
          <cell r="O108" t="str">
            <v/>
          </cell>
          <cell r="R108">
            <v>-13.482511574075033</v>
          </cell>
          <cell r="S108" t="str">
            <v>SLA met</v>
          </cell>
          <cell r="T108" t="str">
            <v>April</v>
          </cell>
          <cell r="U108">
            <v>13.558425925926713</v>
          </cell>
        </row>
        <row r="109">
          <cell r="A109" t="str">
            <v>HRC0024388</v>
          </cell>
          <cell r="B109" t="str">
            <v>General Data Administration</v>
          </cell>
          <cell r="C109" t="str">
            <v>Corporate Credit Card Request from Matt Sims  is awaiting your approval</v>
          </cell>
          <cell r="D109" t="str">
            <v>Complete</v>
          </cell>
          <cell r="E109" t="str">
            <v>Black Demetria (60000157)</v>
          </cell>
          <cell r="F109" t="str">
            <v>soap hr (soap.hr)</v>
          </cell>
          <cell r="G109">
            <v>42461.44159722222</v>
          </cell>
          <cell r="H109">
            <v>42475</v>
          </cell>
          <cell r="I109">
            <v>42461.514965277776</v>
          </cell>
          <cell r="J109" t="str">
            <v>US-IL-Mount Vernon-CTNA Prod</v>
          </cell>
          <cell r="K109" t="str">
            <v>HRDirect</v>
          </cell>
          <cell r="L109" t="str">
            <v>HRDirect / Data Administration (HR)</v>
          </cell>
          <cell r="M109" t="str">
            <v/>
          </cell>
          <cell r="N109" t="str">
            <v/>
          </cell>
          <cell r="O109" t="str">
            <v/>
          </cell>
          <cell r="R109">
            <v>-13.485034722223645</v>
          </cell>
          <cell r="S109" t="str">
            <v>SLA met</v>
          </cell>
          <cell r="T109" t="str">
            <v>April</v>
          </cell>
          <cell r="U109">
            <v>13.558402777780429</v>
          </cell>
        </row>
        <row r="110">
          <cell r="A110" t="str">
            <v>HRC0024389</v>
          </cell>
          <cell r="B110" t="str">
            <v>Termination (not Via ECS)</v>
          </cell>
          <cell r="C110" t="str">
            <v>Employee Exit : Jagdish Bora</v>
          </cell>
          <cell r="D110" t="str">
            <v>Complete</v>
          </cell>
          <cell r="E110" t="str">
            <v>Hood Tracie (60500175)</v>
          </cell>
          <cell r="F110" t="str">
            <v>soap hr (soap.hr)</v>
          </cell>
          <cell r="G110">
            <v>42461.441620370373</v>
          </cell>
          <cell r="H110">
            <v>42468</v>
          </cell>
          <cell r="I110">
            <v>42464.338750000003</v>
          </cell>
          <cell r="J110" t="str">
            <v>US-SC-Fort Mill-CTNA Prod</v>
          </cell>
          <cell r="K110" t="str">
            <v>HRDirect</v>
          </cell>
          <cell r="L110" t="str">
            <v>HRDirect / Data Administration (HR)</v>
          </cell>
          <cell r="M110" t="str">
            <v/>
          </cell>
          <cell r="N110" t="str">
            <v/>
          </cell>
          <cell r="O110" t="str">
            <v/>
          </cell>
          <cell r="R110">
            <v>-3.6612499999973807</v>
          </cell>
          <cell r="S110" t="str">
            <v>SLA met</v>
          </cell>
          <cell r="T110" t="str">
            <v>April</v>
          </cell>
          <cell r="U110">
            <v>6.5583796296268702</v>
          </cell>
        </row>
        <row r="111">
          <cell r="A111" t="str">
            <v>HRC0024391</v>
          </cell>
          <cell r="B111" t="str">
            <v>Password reset</v>
          </cell>
          <cell r="C111" t="str">
            <v>Linda WIlliams needs her ESS password reset, locked out after to many tries</v>
          </cell>
          <cell r="D111" t="str">
            <v>Complete</v>
          </cell>
          <cell r="E111" t="str">
            <v>Black Demetria (60000157)</v>
          </cell>
          <cell r="F111" t="str">
            <v>Britton Gari (60044399)</v>
          </cell>
          <cell r="G111">
            <v>42461.444803240738</v>
          </cell>
          <cell r="H111">
            <v>42475</v>
          </cell>
          <cell r="I111">
            <v>42461.483483796299</v>
          </cell>
          <cell r="J111" t="str">
            <v>US-NC-Morganton-CAS USA</v>
          </cell>
          <cell r="K111" t="str">
            <v>HRDirect</v>
          </cell>
          <cell r="L111" t="str">
            <v>HRDirect / Data Administration</v>
          </cell>
          <cell r="M111" t="str">
            <v/>
          </cell>
          <cell r="N111" t="str">
            <v/>
          </cell>
          <cell r="O111" t="str">
            <v/>
          </cell>
          <cell r="R111">
            <v>-13.51651620370103</v>
          </cell>
          <cell r="S111" t="str">
            <v>SLA met</v>
          </cell>
          <cell r="T111" t="str">
            <v>April</v>
          </cell>
          <cell r="U111">
            <v>13.555196759261889</v>
          </cell>
        </row>
        <row r="112">
          <cell r="A112" t="str">
            <v>HRC0024392</v>
          </cell>
          <cell r="B112" t="str">
            <v>Personal data changes</v>
          </cell>
          <cell r="C112" t="str">
            <v>Employee Position Change ECS Request for Christopher Scoot</v>
          </cell>
          <cell r="D112" t="str">
            <v>Complete</v>
          </cell>
          <cell r="E112" t="str">
            <v>Surratt Marlena (60044364)</v>
          </cell>
          <cell r="F112" t="str">
            <v>soap hr (soap.hr)</v>
          </cell>
          <cell r="G112">
            <v>42461.448472222219</v>
          </cell>
          <cell r="H112">
            <v>42478</v>
          </cell>
          <cell r="I112">
            <v>42466.550324074073</v>
          </cell>
          <cell r="J112" t="str">
            <v>US-MI-AH-North-CAS USA</v>
          </cell>
          <cell r="K112" t="str">
            <v>HRDirect</v>
          </cell>
          <cell r="L112" t="str">
            <v>HRDirect / Data Administration</v>
          </cell>
          <cell r="M112" t="str">
            <v/>
          </cell>
          <cell r="N112" t="str">
            <v/>
          </cell>
          <cell r="O112" t="str">
            <v/>
          </cell>
          <cell r="R112">
            <v>-11.449675925927295</v>
          </cell>
          <cell r="S112" t="str">
            <v>SLA met</v>
          </cell>
          <cell r="T112" t="str">
            <v>April</v>
          </cell>
          <cell r="U112">
            <v>16.551527777781303</v>
          </cell>
        </row>
        <row r="113">
          <cell r="A113" t="str">
            <v>HRC0024395</v>
          </cell>
          <cell r="B113" t="str">
            <v>Payroll</v>
          </cell>
          <cell r="C113" t="str">
            <v>Direct Deposit Rejects for 03/31/16 &amp; 04/01/16</v>
          </cell>
          <cell r="D113" t="str">
            <v>Complete</v>
          </cell>
          <cell r="E113" t="str">
            <v>Cooke-Kenan Dionne (60000156)</v>
          </cell>
          <cell r="F113" t="str">
            <v>Hood Tracie (60500175)</v>
          </cell>
          <cell r="G113">
            <v>42461.453125</v>
          </cell>
          <cell r="H113">
            <v>42468</v>
          </cell>
          <cell r="I113">
            <v>42461.464722222219</v>
          </cell>
          <cell r="J113" t="str">
            <v>US-SC-Fort Mill-CTNA Prod</v>
          </cell>
          <cell r="K113" t="str">
            <v>HRDirect</v>
          </cell>
          <cell r="L113" t="str">
            <v>HRDirect / Data Administration</v>
          </cell>
          <cell r="M113" t="str">
            <v/>
          </cell>
          <cell r="N113" t="str">
            <v/>
          </cell>
          <cell r="O113" t="str">
            <v/>
          </cell>
          <cell r="R113">
            <v>-6.5352777777807205</v>
          </cell>
          <cell r="S113" t="str">
            <v>SLA met</v>
          </cell>
          <cell r="T113" t="str">
            <v>April</v>
          </cell>
          <cell r="U113">
            <v>6.546875</v>
          </cell>
        </row>
        <row r="114">
          <cell r="A114" t="str">
            <v>HRC0024396</v>
          </cell>
          <cell r="B114" t="str">
            <v>Payroll</v>
          </cell>
          <cell r="C114" t="str">
            <v>LOAD HOURLY PTO CORRECTIONS</v>
          </cell>
          <cell r="D114" t="str">
            <v>Complete</v>
          </cell>
          <cell r="E114" t="str">
            <v>Chojnowski Kathy (60526897)</v>
          </cell>
          <cell r="F114" t="str">
            <v>Aydt Teresa M (60514867)</v>
          </cell>
          <cell r="G114">
            <v>42461.461018518516</v>
          </cell>
          <cell r="H114">
            <v>42468</v>
          </cell>
          <cell r="I114">
            <v>42464.418414351851</v>
          </cell>
          <cell r="J114" t="str">
            <v>US-IL-Mount Vernon-CTNA Prod</v>
          </cell>
          <cell r="K114" t="str">
            <v>HR Systems</v>
          </cell>
          <cell r="L114" t="str">
            <v>HRDirect / Data Administration</v>
          </cell>
          <cell r="M114" t="str">
            <v/>
          </cell>
          <cell r="N114" t="str">
            <v/>
          </cell>
          <cell r="O114" t="str">
            <v/>
          </cell>
          <cell r="R114">
            <v>-3.5815856481494848</v>
          </cell>
          <cell r="S114" t="str">
            <v>SLA met</v>
          </cell>
          <cell r="T114" t="str">
            <v>April</v>
          </cell>
          <cell r="U114">
            <v>6.5389814814843703</v>
          </cell>
        </row>
        <row r="115">
          <cell r="A115" t="str">
            <v>HRC0024397</v>
          </cell>
          <cell r="B115" t="str">
            <v>Personal data changes</v>
          </cell>
          <cell r="C115" t="str">
            <v>Address Change for Alex Johnston</v>
          </cell>
          <cell r="D115" t="str">
            <v>Complete</v>
          </cell>
          <cell r="E115" t="str">
            <v>Black Demetria (60000157)</v>
          </cell>
          <cell r="F115" t="str">
            <v>Allen Mona (60528219)</v>
          </cell>
          <cell r="G115">
            <v>42461.464930555558</v>
          </cell>
          <cell r="H115">
            <v>42475</v>
          </cell>
          <cell r="I115">
            <v>42461.481550925928</v>
          </cell>
          <cell r="J115" t="str">
            <v>US-NH-Somersworth-CT Tpol</v>
          </cell>
          <cell r="K115" t="str">
            <v>HRDirect</v>
          </cell>
          <cell r="L115" t="str">
            <v>HRDirect / Data Administration</v>
          </cell>
          <cell r="M115" t="str">
            <v/>
          </cell>
          <cell r="N115" t="str">
            <v/>
          </cell>
          <cell r="O115" t="str">
            <v/>
          </cell>
          <cell r="R115">
            <v>-13.518449074072123</v>
          </cell>
          <cell r="S115" t="str">
            <v>SLA met</v>
          </cell>
          <cell r="T115" t="str">
            <v>April</v>
          </cell>
          <cell r="U115">
            <v>13.535069444442343</v>
          </cell>
        </row>
        <row r="116">
          <cell r="A116" t="str">
            <v>HRC0024399</v>
          </cell>
          <cell r="B116" t="str">
            <v>Password reset</v>
          </cell>
          <cell r="C116" t="str">
            <v>Login to A1Q</v>
          </cell>
          <cell r="D116" t="str">
            <v>Complete</v>
          </cell>
          <cell r="E116" t="str">
            <v>Black Demetria (60000157)</v>
          </cell>
          <cell r="F116" t="str">
            <v>Richards Irene (60267692)</v>
          </cell>
          <cell r="G116">
            <v>42461.479988425926</v>
          </cell>
          <cell r="H116">
            <v>42475</v>
          </cell>
          <cell r="I116">
            <v>42461.536909722221</v>
          </cell>
          <cell r="J116" t="str">
            <v>CA-ON-Chatham-C Automotive</v>
          </cell>
          <cell r="K116" t="str">
            <v>HRDirect</v>
          </cell>
          <cell r="L116" t="str">
            <v>HRDirect / Data Administration</v>
          </cell>
          <cell r="M116" t="str">
            <v/>
          </cell>
          <cell r="N116" t="str">
            <v/>
          </cell>
          <cell r="O116" t="str">
            <v/>
          </cell>
          <cell r="R116">
            <v>-13.463090277778974</v>
          </cell>
          <cell r="S116" t="str">
            <v>SLA met</v>
          </cell>
          <cell r="T116" t="str">
            <v>April</v>
          </cell>
          <cell r="U116">
            <v>13.520011574073578</v>
          </cell>
        </row>
        <row r="117">
          <cell r="A117" t="str">
            <v>HRC0024400</v>
          </cell>
          <cell r="B117" t="str">
            <v/>
          </cell>
          <cell r="C117" t="str">
            <v>REVIEW/UPDATE HOLIDAY LOADS FROM ALL LOCATIONS</v>
          </cell>
          <cell r="D117" t="str">
            <v>Complete</v>
          </cell>
          <cell r="E117" t="str">
            <v>Chojnowski Kathy (60526897)</v>
          </cell>
          <cell r="F117" t="str">
            <v>Aydt Teresa M (60514867)</v>
          </cell>
          <cell r="G117">
            <v>42461.486793981479</v>
          </cell>
          <cell r="H117">
            <v>42468</v>
          </cell>
          <cell r="I117">
            <v>42472.292870370373</v>
          </cell>
          <cell r="J117" t="str">
            <v>US-IL-Mount Vernon-CTNA Prod</v>
          </cell>
          <cell r="K117" t="str">
            <v>HR Systems</v>
          </cell>
          <cell r="L117" t="str">
            <v>HR Systems</v>
          </cell>
          <cell r="M117" t="str">
            <v/>
          </cell>
          <cell r="N117" t="str">
            <v/>
          </cell>
          <cell r="O117" t="str">
            <v/>
          </cell>
          <cell r="R117">
            <v>4.2928703703728388</v>
          </cell>
          <cell r="S117" t="str">
            <v>breach</v>
          </cell>
          <cell r="T117" t="str">
            <v>April</v>
          </cell>
          <cell r="U117">
            <v>6.5132060185205773</v>
          </cell>
        </row>
        <row r="118">
          <cell r="A118" t="str">
            <v>HRC0024401</v>
          </cell>
          <cell r="B118" t="str">
            <v>Relocation</v>
          </cell>
          <cell r="C118" t="str">
            <v>Corey Harris - 60000552 - Temp  Employee Shift Change - WSR Code Change</v>
          </cell>
          <cell r="D118" t="str">
            <v>Complete</v>
          </cell>
          <cell r="E118" t="str">
            <v>Black Demetria (60000157)</v>
          </cell>
          <cell r="F118" t="str">
            <v>Miller Susan (60500372)</v>
          </cell>
          <cell r="G118">
            <v>42461.486967592595</v>
          </cell>
          <cell r="H118">
            <v>42475</v>
          </cell>
          <cell r="I118">
            <v>42461.679942129631</v>
          </cell>
          <cell r="J118" t="str">
            <v>US-GA-Barnsville-CTNA Aldora</v>
          </cell>
          <cell r="K118" t="str">
            <v>HRDirect</v>
          </cell>
          <cell r="L118" t="str">
            <v>HRDirect / Data Administration</v>
          </cell>
          <cell r="M118" t="str">
            <v/>
          </cell>
          <cell r="N118" t="str">
            <v/>
          </cell>
          <cell r="O118" t="str">
            <v/>
          </cell>
          <cell r="R118">
            <v>-13.320057870369055</v>
          </cell>
          <cell r="S118" t="str">
            <v>SLA met</v>
          </cell>
          <cell r="T118" t="str">
            <v>April</v>
          </cell>
          <cell r="U118">
            <v>13.513032407405262</v>
          </cell>
        </row>
        <row r="119">
          <cell r="A119" t="str">
            <v>HRC0024402</v>
          </cell>
          <cell r="B119" t="str">
            <v>Personal data changes</v>
          </cell>
          <cell r="C119" t="str">
            <v>MASTER DATA-Nicholas Griffin 60001136- address change</v>
          </cell>
          <cell r="D119" t="str">
            <v>Complete</v>
          </cell>
          <cell r="E119" t="str">
            <v>Black Demetria (60000157)</v>
          </cell>
          <cell r="F119" t="str">
            <v>Mars Lizeth (60000224)</v>
          </cell>
          <cell r="G119">
            <v>42461.488726851851</v>
          </cell>
          <cell r="H119">
            <v>42475</v>
          </cell>
          <cell r="I119">
            <v>42461.509872685187</v>
          </cell>
          <cell r="J119" t="str">
            <v>US-SC-Sumter-CTNA Prod</v>
          </cell>
          <cell r="K119" t="str">
            <v>HRDirect</v>
          </cell>
          <cell r="L119" t="str">
            <v>HRDirect / Data Administration</v>
          </cell>
          <cell r="M119" t="str">
            <v/>
          </cell>
          <cell r="N119" t="str">
            <v/>
          </cell>
          <cell r="O119" t="str">
            <v/>
          </cell>
          <cell r="R119">
            <v>-13.490127314813435</v>
          </cell>
          <cell r="S119" t="str">
            <v>SLA met</v>
          </cell>
          <cell r="T119" t="str">
            <v>April</v>
          </cell>
          <cell r="U119">
            <v>13.511273148149485</v>
          </cell>
        </row>
        <row r="120">
          <cell r="A120" t="str">
            <v>HRC0024406</v>
          </cell>
          <cell r="B120" t="str">
            <v>Systems issue</v>
          </cell>
          <cell r="C120" t="str">
            <v>Nicholas Jankowski cannot put in his time in ESS  Does not have that option.</v>
          </cell>
          <cell r="D120" t="str">
            <v>Complete</v>
          </cell>
          <cell r="E120" t="str">
            <v>Chojnowski Kathy (60526897)</v>
          </cell>
          <cell r="F120" t="str">
            <v>Spell Mary (60525887)</v>
          </cell>
          <cell r="G120">
            <v>42461.509918981479</v>
          </cell>
          <cell r="I120">
            <v>42464.38795138889</v>
          </cell>
          <cell r="J120" t="str">
            <v>US-MI-AH-North-CAS USA</v>
          </cell>
          <cell r="K120" t="str">
            <v>HR Systems</v>
          </cell>
          <cell r="L120" t="str">
            <v>HR Systems</v>
          </cell>
          <cell r="M120" t="str">
            <v/>
          </cell>
          <cell r="N120" t="str">
            <v/>
          </cell>
          <cell r="O120" t="str">
            <v/>
          </cell>
          <cell r="R120">
            <v>42464.38795138889</v>
          </cell>
          <cell r="S120" t="str">
            <v>no SLA set</v>
          </cell>
          <cell r="T120" t="str">
            <v>April</v>
          </cell>
          <cell r="U120">
            <v>-42461.509918981479</v>
          </cell>
        </row>
        <row r="121">
          <cell r="A121" t="str">
            <v>HRC0024411</v>
          </cell>
          <cell r="B121" t="str">
            <v>Personal data changes</v>
          </cell>
          <cell r="C121" t="str">
            <v>ANDREAS NEUMANN #60048077.   NEEDS CORRECTED W-2 - WRONG SS# IN SAP AND A1p (typ</v>
          </cell>
          <cell r="D121" t="str">
            <v>Complete</v>
          </cell>
          <cell r="E121" t="str">
            <v>Black Demetria (60000157)</v>
          </cell>
          <cell r="F121" t="str">
            <v>Bohannon Shirley (60045507)</v>
          </cell>
          <cell r="G121">
            <v>42461.517129629632</v>
          </cell>
          <cell r="H121">
            <v>42475</v>
          </cell>
          <cell r="I121">
            <v>42487.4140625</v>
          </cell>
          <cell r="J121" t="str">
            <v>US-TX-Seguin-CAS USA</v>
          </cell>
          <cell r="K121" t="str">
            <v>HRDirect</v>
          </cell>
          <cell r="L121" t="str">
            <v>HRDirect / Data Administration</v>
          </cell>
          <cell r="M121" t="str">
            <v>Other</v>
          </cell>
          <cell r="N121" t="str">
            <v>W2 Correction</v>
          </cell>
          <cell r="O121" t="str">
            <v/>
          </cell>
          <cell r="R121">
            <v>12.4140625</v>
          </cell>
          <cell r="S121" t="str">
            <v>breach</v>
          </cell>
          <cell r="T121" t="str">
            <v>April</v>
          </cell>
          <cell r="U121">
            <v>13.482870370367891</v>
          </cell>
        </row>
        <row r="122">
          <cell r="A122" t="str">
            <v>HRC0024414</v>
          </cell>
          <cell r="B122" t="str">
            <v>Bank Changes</v>
          </cell>
          <cell r="C122" t="str">
            <v xml:space="preserve">Lonnie Keys (60049024) has incorrect HRBP </v>
          </cell>
          <cell r="D122" t="str">
            <v>Complete</v>
          </cell>
          <cell r="E122" t="str">
            <v>Black Demetria (60000157)</v>
          </cell>
          <cell r="F122" t="str">
            <v>Grzadzinski Wendy (60038242)</v>
          </cell>
          <cell r="G122">
            <v>42461.518657407411</v>
          </cell>
          <cell r="H122">
            <v>42475</v>
          </cell>
          <cell r="I122">
            <v>42466.654699074075</v>
          </cell>
          <cell r="J122" t="str">
            <v>US-MI-AH-South-C Auto Sys</v>
          </cell>
          <cell r="K122" t="str">
            <v>HRDirect</v>
          </cell>
          <cell r="L122" t="str">
            <v>HRDirect / Data Administration</v>
          </cell>
          <cell r="M122" t="str">
            <v>Incomplete information</v>
          </cell>
          <cell r="N122" t="str">
            <v/>
          </cell>
          <cell r="O122" t="str">
            <v/>
          </cell>
          <cell r="R122">
            <v>-8.3453009259246755</v>
          </cell>
          <cell r="S122" t="str">
            <v>SLA met</v>
          </cell>
          <cell r="T122" t="str">
            <v>April</v>
          </cell>
          <cell r="U122">
            <v>13.481342592589499</v>
          </cell>
        </row>
        <row r="123">
          <cell r="A123" t="str">
            <v>HRC0024416</v>
          </cell>
          <cell r="B123" t="str">
            <v/>
          </cell>
          <cell r="C123" t="str">
            <v>Approved: Salary/Grade Change for Tracy Barker</v>
          </cell>
          <cell r="D123" t="str">
            <v>Complete</v>
          </cell>
          <cell r="E123" t="str">
            <v>McCormack Karen (60534220)</v>
          </cell>
          <cell r="F123" t="str">
            <v>soap hr (soap.hr)</v>
          </cell>
          <cell r="G123">
            <v>42461.529710648145</v>
          </cell>
          <cell r="H123">
            <v>42475</v>
          </cell>
          <cell r="I123">
            <v>42464.68509259259</v>
          </cell>
          <cell r="J123" t="str">
            <v>US-NH-Somersworth-CT Tpol</v>
          </cell>
          <cell r="K123" t="str">
            <v>HRDirect</v>
          </cell>
          <cell r="L123" t="str">
            <v>HRDirect / Data Administration (HR)</v>
          </cell>
          <cell r="M123" t="str">
            <v/>
          </cell>
          <cell r="N123" t="str">
            <v/>
          </cell>
          <cell r="O123" t="str">
            <v/>
          </cell>
          <cell r="R123">
            <v>-10.314907407409919</v>
          </cell>
          <cell r="S123" t="str">
            <v>SLA met</v>
          </cell>
          <cell r="T123" t="str">
            <v>April</v>
          </cell>
          <cell r="U123">
            <v>13.470289351855172</v>
          </cell>
        </row>
        <row r="124">
          <cell r="A124" t="str">
            <v>HRC0024417</v>
          </cell>
          <cell r="B124" t="str">
            <v>Payroll</v>
          </cell>
          <cell r="C124" t="str">
            <v>Update the SSN of new inbound expat Stefan Wolf -  60001059</v>
          </cell>
          <cell r="D124" t="str">
            <v>Complete</v>
          </cell>
          <cell r="E124" t="str">
            <v>Black Demetria (60000157)</v>
          </cell>
          <cell r="F124" t="str">
            <v>Kenney Valerie (60164864)</v>
          </cell>
          <cell r="G124">
            <v>42461.546655092592</v>
          </cell>
          <cell r="H124">
            <v>42475</v>
          </cell>
          <cell r="I124">
            <v>42464.503321759257</v>
          </cell>
          <cell r="J124" t="str">
            <v>US-MI-AH-North-CAS USA</v>
          </cell>
          <cell r="K124" t="str">
            <v>HRDirect</v>
          </cell>
          <cell r="L124" t="str">
            <v>HRDirect / Data Administration</v>
          </cell>
          <cell r="M124" t="str">
            <v/>
          </cell>
          <cell r="N124" t="str">
            <v/>
          </cell>
          <cell r="O124" t="str">
            <v/>
          </cell>
          <cell r="R124">
            <v>-10.496678240742767</v>
          </cell>
          <cell r="S124" t="str">
            <v>SLA met</v>
          </cell>
          <cell r="T124" t="str">
            <v>April</v>
          </cell>
          <cell r="U124">
            <v>13.453344907407882</v>
          </cell>
        </row>
        <row r="125">
          <cell r="A125" t="str">
            <v>HRC0024418</v>
          </cell>
          <cell r="B125" t="str">
            <v>Payroll</v>
          </cell>
          <cell r="C125" t="str">
            <v>PT - TIME MANAGEMENT - MATTHEW SODKO - 60516444 - FMLA PTO ABSENCE CODE BEING PA</v>
          </cell>
          <cell r="D125" t="str">
            <v>Complete</v>
          </cell>
          <cell r="E125" t="str">
            <v>Spell Mary (60525887)</v>
          </cell>
          <cell r="F125" t="str">
            <v>Aydt Teresa M (60514867)</v>
          </cell>
          <cell r="G125">
            <v>42461.550613425927</v>
          </cell>
          <cell r="H125">
            <v>42475</v>
          </cell>
          <cell r="I125">
            <v>42471.86</v>
          </cell>
          <cell r="J125" t="str">
            <v>US-IL-Mount Vernon-CTNA Prod</v>
          </cell>
          <cell r="K125" t="str">
            <v>HRDirect</v>
          </cell>
          <cell r="L125" t="str">
            <v>HRDirect / Data Administration</v>
          </cell>
          <cell r="M125" t="str">
            <v/>
          </cell>
          <cell r="N125" t="str">
            <v/>
          </cell>
          <cell r="O125" t="str">
            <v/>
          </cell>
          <cell r="R125">
            <v>-3.1399999999994179</v>
          </cell>
          <cell r="S125" t="str">
            <v>SLA met</v>
          </cell>
          <cell r="T125" t="str">
            <v>April</v>
          </cell>
          <cell r="U125">
            <v>13.449386574073287</v>
          </cell>
        </row>
        <row r="126">
          <cell r="A126" t="str">
            <v>HRC0024419</v>
          </cell>
          <cell r="B126" t="str">
            <v/>
          </cell>
          <cell r="C126" t="str">
            <v>Corporate Credit Card Request from Mahmoud Alshleiba  is awaiting your approval</v>
          </cell>
          <cell r="D126" t="str">
            <v>Complete</v>
          </cell>
          <cell r="E126" t="str">
            <v>Cooke-Kenan Dionne (60000156)</v>
          </cell>
          <cell r="F126" t="str">
            <v>soap hr (soap.hr)</v>
          </cell>
          <cell r="G126">
            <v>42461.551238425927</v>
          </cell>
          <cell r="H126">
            <v>42478</v>
          </cell>
          <cell r="I126">
            <v>42464.542500000003</v>
          </cell>
          <cell r="J126" t="str">
            <v>US-SC-Fort Mill-CTNA Prod</v>
          </cell>
          <cell r="K126" t="str">
            <v>HRDirect</v>
          </cell>
          <cell r="L126" t="str">
            <v>HRDirect / Data Administration (HR)</v>
          </cell>
          <cell r="M126" t="str">
            <v/>
          </cell>
          <cell r="N126" t="str">
            <v/>
          </cell>
          <cell r="O126" t="str">
            <v/>
          </cell>
          <cell r="R126">
            <v>-13.457499999996799</v>
          </cell>
          <cell r="S126" t="str">
            <v>SLA met</v>
          </cell>
          <cell r="T126" t="str">
            <v>April</v>
          </cell>
          <cell r="U126">
            <v>16.448761574072705</v>
          </cell>
        </row>
        <row r="127">
          <cell r="A127" t="str">
            <v>HRC0024422</v>
          </cell>
          <cell r="B127" t="str">
            <v>Payroll</v>
          </cell>
          <cell r="C127" t="str">
            <v>Payroll-Zach Rivers 60531329- Shorted 430.30 from check 2/29</v>
          </cell>
          <cell r="D127" t="str">
            <v>Complete</v>
          </cell>
          <cell r="E127" t="str">
            <v>McCormack Karen (60534220)</v>
          </cell>
          <cell r="F127" t="str">
            <v>Mars Lizeth (60000224)</v>
          </cell>
          <cell r="G127">
            <v>42461.554189814815</v>
          </cell>
          <cell r="I127">
            <v>42461.598055555558</v>
          </cell>
          <cell r="J127" t="str">
            <v>US-SC-Sumter-CTNA Prod</v>
          </cell>
          <cell r="K127" t="str">
            <v>HRDirect</v>
          </cell>
          <cell r="L127" t="str">
            <v>HRDirect / Data Administration</v>
          </cell>
          <cell r="M127" t="str">
            <v/>
          </cell>
          <cell r="N127" t="str">
            <v/>
          </cell>
          <cell r="O127" t="str">
            <v/>
          </cell>
          <cell r="R127">
            <v>42461.598055555558</v>
          </cell>
          <cell r="S127" t="str">
            <v>no SLA set</v>
          </cell>
          <cell r="T127" t="str">
            <v>April</v>
          </cell>
          <cell r="U127">
            <v>-42461.554189814815</v>
          </cell>
        </row>
        <row r="128">
          <cell r="A128" t="str">
            <v>HRC0024423</v>
          </cell>
          <cell r="B128" t="str">
            <v>Personal data changes</v>
          </cell>
          <cell r="C128" t="str">
            <v>New Hires 04-04-2016</v>
          </cell>
          <cell r="D128" t="str">
            <v>Complete</v>
          </cell>
          <cell r="E128" t="str">
            <v>Surratt Marlena (60044364)</v>
          </cell>
          <cell r="F128" t="str">
            <v>Marshall Mimi (60534482)</v>
          </cell>
          <cell r="G128">
            <v>42461.557511574072</v>
          </cell>
          <cell r="H128">
            <v>42468</v>
          </cell>
          <cell r="I128">
            <v>42461.675995370373</v>
          </cell>
          <cell r="J128" t="str">
            <v>US-SC-Sumter-CTNA Prod</v>
          </cell>
          <cell r="K128" t="str">
            <v>HRDirect</v>
          </cell>
          <cell r="L128" t="str">
            <v>HRDirect / Data Administration</v>
          </cell>
          <cell r="M128" t="str">
            <v/>
          </cell>
          <cell r="N128" t="str">
            <v/>
          </cell>
          <cell r="O128" t="str">
            <v/>
          </cell>
          <cell r="R128">
            <v>-6.3240046296268702</v>
          </cell>
          <cell r="S128" t="str">
            <v>SLA met</v>
          </cell>
          <cell r="T128" t="str">
            <v>April</v>
          </cell>
          <cell r="U128">
            <v>6.442488425927877</v>
          </cell>
        </row>
        <row r="129">
          <cell r="A129" t="str">
            <v>HRC0024430</v>
          </cell>
          <cell r="B129" t="str">
            <v>Personal data changes</v>
          </cell>
          <cell r="C129" t="str">
            <v>Profile info</v>
          </cell>
          <cell r="D129" t="str">
            <v>Complete</v>
          </cell>
          <cell r="E129" t="str">
            <v>Black Demetria (60000157)</v>
          </cell>
          <cell r="F129" t="str">
            <v>Richards Irene (60267692)</v>
          </cell>
          <cell r="G129">
            <v>42461.586331018516</v>
          </cell>
          <cell r="H129">
            <v>42466</v>
          </cell>
          <cell r="I129">
            <v>42464.566192129627</v>
          </cell>
          <cell r="J129" t="str">
            <v>CA-ON-Chatham-C Automotive</v>
          </cell>
          <cell r="K129" t="str">
            <v>HRDirect</v>
          </cell>
          <cell r="L129" t="str">
            <v>HRDirect / Data Administration</v>
          </cell>
          <cell r="M129" t="str">
            <v/>
          </cell>
          <cell r="N129" t="str">
            <v/>
          </cell>
          <cell r="O129" t="str">
            <v/>
          </cell>
          <cell r="R129">
            <v>-1.4338078703731298</v>
          </cell>
          <cell r="S129" t="str">
            <v>SLA met</v>
          </cell>
          <cell r="T129" t="str">
            <v>April</v>
          </cell>
          <cell r="U129">
            <v>4.4136689814840793</v>
          </cell>
        </row>
        <row r="130">
          <cell r="A130" t="str">
            <v>HRC0024431</v>
          </cell>
          <cell r="B130" t="str">
            <v>Employee discount programs</v>
          </cell>
          <cell r="C130" t="str">
            <v>Richard Reilly SAP # 60001057 Tire Rack Discount</v>
          </cell>
          <cell r="D130" t="str">
            <v>Complete</v>
          </cell>
          <cell r="E130" t="str">
            <v>Hood Tracie (60500175)</v>
          </cell>
          <cell r="F130" t="str">
            <v>Woodbury Robyn (60533350)</v>
          </cell>
          <cell r="G130">
            <v>42461.587094907409</v>
          </cell>
          <cell r="H130">
            <v>42475</v>
          </cell>
          <cell r="I130">
            <v>42464.445590277777</v>
          </cell>
          <cell r="J130" t="str">
            <v>US-NH-Somersworth-CT Tpol</v>
          </cell>
          <cell r="K130" t="str">
            <v>HRDirect</v>
          </cell>
          <cell r="L130" t="str">
            <v>HRDirect / Data Administration</v>
          </cell>
          <cell r="M130" t="str">
            <v/>
          </cell>
          <cell r="N130" t="str">
            <v/>
          </cell>
          <cell r="O130" t="str">
            <v/>
          </cell>
          <cell r="R130">
            <v>-10.554409722222772</v>
          </cell>
          <cell r="S130" t="str">
            <v>SLA met</v>
          </cell>
          <cell r="T130" t="str">
            <v>April</v>
          </cell>
          <cell r="U130">
            <v>13.412905092591245</v>
          </cell>
        </row>
        <row r="131">
          <cell r="A131" t="str">
            <v>HRC0024432</v>
          </cell>
          <cell r="B131" t="str">
            <v>Payroll</v>
          </cell>
          <cell r="C131" t="str">
            <v>Norma Aldridge SAP # 60530503 Work Schedule Change</v>
          </cell>
          <cell r="D131" t="str">
            <v>Complete</v>
          </cell>
          <cell r="E131" t="str">
            <v>Black Demetria (60000157)</v>
          </cell>
          <cell r="F131" t="str">
            <v>Woodbury Robyn (60533350)</v>
          </cell>
          <cell r="G131">
            <v>42461.592453703706</v>
          </cell>
          <cell r="H131">
            <v>42475</v>
          </cell>
          <cell r="I131">
            <v>42464.414606481485</v>
          </cell>
          <cell r="J131" t="str">
            <v>US-NH-Somersworth-CT Tpol</v>
          </cell>
          <cell r="K131" t="str">
            <v>HRDirect</v>
          </cell>
          <cell r="L131" t="str">
            <v>HRDirect / Data Administration</v>
          </cell>
          <cell r="M131" t="str">
            <v/>
          </cell>
          <cell r="N131" t="str">
            <v/>
          </cell>
          <cell r="O131" t="str">
            <v/>
          </cell>
          <cell r="R131">
            <v>-10.585393518515048</v>
          </cell>
          <cell r="S131" t="str">
            <v>SLA met</v>
          </cell>
          <cell r="T131" t="str">
            <v>April</v>
          </cell>
          <cell r="U131">
            <v>13.407546296293731</v>
          </cell>
        </row>
        <row r="132">
          <cell r="A132" t="str">
            <v>HRC0024435</v>
          </cell>
          <cell r="B132" t="str">
            <v xml:space="preserve">Rewards </v>
          </cell>
          <cell r="C132" t="str">
            <v>CONTI EXCELLENCE AWARD RANDY ERLENBUSH #60041461</v>
          </cell>
          <cell r="D132" t="str">
            <v>Complete</v>
          </cell>
          <cell r="E132" t="str">
            <v>Condron Steven (60525291)</v>
          </cell>
          <cell r="F132" t="str">
            <v>Bohannon Shirley (60045507)</v>
          </cell>
          <cell r="G132">
            <v>42461.603368055556</v>
          </cell>
          <cell r="H132">
            <v>42468</v>
          </cell>
          <cell r="I132">
            <v>42465.384247685186</v>
          </cell>
          <cell r="J132" t="str">
            <v>US-TX-Seguin-CAS USA</v>
          </cell>
          <cell r="K132" t="str">
            <v>HRDirect</v>
          </cell>
          <cell r="L132" t="str">
            <v>HRDirect / Data Administration</v>
          </cell>
          <cell r="M132" t="str">
            <v/>
          </cell>
          <cell r="N132" t="str">
            <v/>
          </cell>
          <cell r="O132" t="str">
            <v/>
          </cell>
          <cell r="R132">
            <v>-2.6157523148140172</v>
          </cell>
          <cell r="S132" t="str">
            <v>SLA met</v>
          </cell>
          <cell r="T132" t="str">
            <v>April</v>
          </cell>
          <cell r="U132">
            <v>6.3966319444443798</v>
          </cell>
        </row>
        <row r="133">
          <cell r="A133" t="str">
            <v>HRC0024437</v>
          </cell>
          <cell r="B133" t="str">
            <v>Org management</v>
          </cell>
          <cell r="C133" t="str">
            <v>Employee Setup/Update to SAP Org Manager  -  Change:  Rita Nunez</v>
          </cell>
          <cell r="D133" t="str">
            <v>Complete</v>
          </cell>
          <cell r="E133" t="str">
            <v>Beirne Teresa (60526265)</v>
          </cell>
          <cell r="F133" t="str">
            <v>soap hr (soap.hr)</v>
          </cell>
          <cell r="G133">
            <v>42461.613159722219</v>
          </cell>
          <cell r="H133">
            <v>42479</v>
          </cell>
          <cell r="I133">
            <v>42466.463599537034</v>
          </cell>
          <cell r="J133" t="str">
            <v>US-NH-Somersworth-CT Tpol</v>
          </cell>
          <cell r="K133" t="str">
            <v>HRDirect</v>
          </cell>
          <cell r="L133" t="str">
            <v>HRDirect / Data Administration (HR)</v>
          </cell>
          <cell r="M133" t="str">
            <v/>
          </cell>
          <cell r="N133" t="str">
            <v/>
          </cell>
          <cell r="O133" t="str">
            <v/>
          </cell>
          <cell r="R133">
            <v>-12.536400462966412</v>
          </cell>
          <cell r="S133" t="str">
            <v>SLA met</v>
          </cell>
          <cell r="T133" t="str">
            <v>April</v>
          </cell>
          <cell r="U133">
            <v>17.38684027778072</v>
          </cell>
        </row>
        <row r="134">
          <cell r="A134" t="str">
            <v>HRC0024438</v>
          </cell>
          <cell r="B134" t="str">
            <v/>
          </cell>
          <cell r="C134" t="str">
            <v>Employee Setup/Update to SAP Org Manager  -  New:  Dorian Jacques</v>
          </cell>
          <cell r="D134" t="str">
            <v>Complete</v>
          </cell>
          <cell r="E134" t="str">
            <v>McCormack Karen (60534220)</v>
          </cell>
          <cell r="F134" t="str">
            <v>soap hr (soap.hr)</v>
          </cell>
          <cell r="G134">
            <v>42461.613171296296</v>
          </cell>
          <cell r="H134">
            <v>42475</v>
          </cell>
          <cell r="I134">
            <v>42464.419537037036</v>
          </cell>
          <cell r="J134" t="str">
            <v>US-NH-Somersworth-CT Tpol</v>
          </cell>
          <cell r="K134" t="str">
            <v>HRDirect</v>
          </cell>
          <cell r="L134" t="str">
            <v>HRDirect / Data Administration (HR)</v>
          </cell>
          <cell r="M134" t="str">
            <v/>
          </cell>
          <cell r="N134" t="str">
            <v/>
          </cell>
          <cell r="O134" t="str">
            <v/>
          </cell>
          <cell r="R134">
            <v>-10.580462962963793</v>
          </cell>
          <cell r="S134" t="str">
            <v>SLA met</v>
          </cell>
          <cell r="T134" t="str">
            <v>April</v>
          </cell>
          <cell r="U134">
            <v>13.386828703703941</v>
          </cell>
        </row>
        <row r="135">
          <cell r="A135" t="str">
            <v>HRC0024439</v>
          </cell>
          <cell r="B135" t="str">
            <v>Relocation</v>
          </cell>
          <cell r="C135" t="str">
            <v>ERIC DARBY -  60001177 - TEMP EMPLOYEE (BADGE #51363280) - TERMINATED</v>
          </cell>
          <cell r="D135" t="str">
            <v>Complete</v>
          </cell>
          <cell r="E135" t="str">
            <v>Black Demetria (60000157)</v>
          </cell>
          <cell r="F135" t="str">
            <v>Miller Susan (60500372)</v>
          </cell>
          <cell r="G135">
            <v>42461.614699074074</v>
          </cell>
          <cell r="H135">
            <v>42475</v>
          </cell>
          <cell r="I135">
            <v>42464.407418981478</v>
          </cell>
          <cell r="J135" t="str">
            <v>US-GA-Barnsville-CTNA Aldora</v>
          </cell>
          <cell r="K135" t="str">
            <v>HRDirect</v>
          </cell>
          <cell r="L135" t="str">
            <v>HRDirect / Data Administration</v>
          </cell>
          <cell r="M135" t="str">
            <v/>
          </cell>
          <cell r="N135" t="str">
            <v/>
          </cell>
          <cell r="O135" t="str">
            <v/>
          </cell>
          <cell r="R135">
            <v>-10.592581018521741</v>
          </cell>
          <cell r="S135" t="str">
            <v>SLA met</v>
          </cell>
          <cell r="T135" t="str">
            <v>April</v>
          </cell>
          <cell r="U135">
            <v>13.385300925925549</v>
          </cell>
        </row>
        <row r="136">
          <cell r="A136" t="str">
            <v>HRC0024441</v>
          </cell>
          <cell r="B136" t="str">
            <v>Credit Card</v>
          </cell>
          <cell r="C136" t="str">
            <v>Corporate Credit Card Request from Tobias01 Mueller  is awaiting your approval</v>
          </cell>
          <cell r="D136" t="str">
            <v>Complete</v>
          </cell>
          <cell r="E136" t="str">
            <v>Hood Tracie (60500175)</v>
          </cell>
          <cell r="F136" t="str">
            <v>soap hr (soap.hr)</v>
          </cell>
          <cell r="G136">
            <v>42461.624849537038</v>
          </cell>
          <cell r="I136">
            <v>42464.375833333332</v>
          </cell>
          <cell r="J136" t="str">
            <v>US-SC-Fort Mill-CTNA Prod</v>
          </cell>
          <cell r="K136" t="str">
            <v>HRDirect</v>
          </cell>
          <cell r="L136" t="str">
            <v>Travel</v>
          </cell>
          <cell r="M136" t="str">
            <v/>
          </cell>
          <cell r="N136" t="str">
            <v/>
          </cell>
          <cell r="O136" t="str">
            <v/>
          </cell>
          <cell r="R136">
            <v>42464.375833333332</v>
          </cell>
          <cell r="S136" t="str">
            <v>no SLA set</v>
          </cell>
          <cell r="T136" t="str">
            <v>April</v>
          </cell>
          <cell r="U136">
            <v>-42461.624849537038</v>
          </cell>
        </row>
        <row r="137">
          <cell r="A137" t="str">
            <v>HRC0024443</v>
          </cell>
          <cell r="B137" t="str">
            <v>Relocation</v>
          </cell>
          <cell r="C137" t="str">
            <v>Shift Change Michael Bayless 60001135 started on R0065</v>
          </cell>
          <cell r="D137" t="str">
            <v>Complete</v>
          </cell>
          <cell r="E137" t="str">
            <v>Surratt Marlena (60044364)</v>
          </cell>
          <cell r="F137" t="str">
            <v>Marshall Mimi (60534482)</v>
          </cell>
          <cell r="G137">
            <v>42461.627071759256</v>
          </cell>
          <cell r="H137">
            <v>42475</v>
          </cell>
          <cell r="I137">
            <v>42464.505995370368</v>
          </cell>
          <cell r="J137" t="str">
            <v>US-SC-Sumter-CTNA Prod</v>
          </cell>
          <cell r="K137" t="str">
            <v>HRDirect</v>
          </cell>
          <cell r="L137" t="str">
            <v>HRDirect / Data Administration</v>
          </cell>
          <cell r="M137" t="str">
            <v/>
          </cell>
          <cell r="N137" t="str">
            <v/>
          </cell>
          <cell r="O137" t="str">
            <v/>
          </cell>
          <cell r="R137">
            <v>-10.4940046296324</v>
          </cell>
          <cell r="S137" t="str">
            <v>SLA met</v>
          </cell>
          <cell r="T137" t="str">
            <v>April</v>
          </cell>
          <cell r="U137">
            <v>13.372928240743931</v>
          </cell>
        </row>
        <row r="138">
          <cell r="A138" t="str">
            <v>HRC0024444</v>
          </cell>
          <cell r="B138" t="str">
            <v/>
          </cell>
          <cell r="C138" t="str">
            <v>Approved: Salary/Grade Change for Heather Schulz</v>
          </cell>
          <cell r="D138" t="str">
            <v>Complete</v>
          </cell>
          <cell r="E138" t="str">
            <v>McCormack Karen (60534220)</v>
          </cell>
          <cell r="F138" t="str">
            <v>soap hr (soap.hr)</v>
          </cell>
          <cell r="G138">
            <v>42461.631805555553</v>
          </cell>
          <cell r="H138">
            <v>42475</v>
          </cell>
          <cell r="I138">
            <v>42464.393993055557</v>
          </cell>
          <cell r="J138" t="str">
            <v>US-NH-Somersworth-CT Tpol</v>
          </cell>
          <cell r="K138" t="str">
            <v>HRDirect</v>
          </cell>
          <cell r="L138" t="str">
            <v>HRDirect / Data Administration (HR)</v>
          </cell>
          <cell r="M138" t="str">
            <v/>
          </cell>
          <cell r="N138" t="str">
            <v/>
          </cell>
          <cell r="O138" t="str">
            <v/>
          </cell>
          <cell r="R138">
            <v>-10.606006944442925</v>
          </cell>
          <cell r="S138" t="str">
            <v>SLA met</v>
          </cell>
          <cell r="T138" t="str">
            <v>April</v>
          </cell>
          <cell r="U138">
            <v>13.368194444446999</v>
          </cell>
        </row>
        <row r="139">
          <cell r="A139" t="str">
            <v>HRC0024445</v>
          </cell>
          <cell r="B139" t="str">
            <v>Personal data changes</v>
          </cell>
          <cell r="C139" t="str">
            <v>ENTER TEMPORARY EMPLOYEES INTO SAP</v>
          </cell>
          <cell r="D139" t="str">
            <v>Complete</v>
          </cell>
          <cell r="E139" t="str">
            <v>McCormack Karen (60534220)</v>
          </cell>
          <cell r="F139" t="str">
            <v>Allen Mona (60528219)</v>
          </cell>
          <cell r="G139">
            <v>42461.638449074075</v>
          </cell>
          <cell r="H139">
            <v>42468</v>
          </cell>
          <cell r="I139">
            <v>42467.558263888888</v>
          </cell>
          <cell r="J139" t="str">
            <v>US-NH-Somersworth-CT Tpol</v>
          </cell>
          <cell r="K139" t="str">
            <v>HRDirect</v>
          </cell>
          <cell r="L139" t="str">
            <v>HRDirect / Data Administration</v>
          </cell>
          <cell r="M139" t="str">
            <v>Other</v>
          </cell>
          <cell r="N139" t="str">
            <v/>
          </cell>
          <cell r="O139" t="str">
            <v/>
          </cell>
          <cell r="R139">
            <v>-0.44173611111182254</v>
          </cell>
          <cell r="S139" t="str">
            <v>SLA met</v>
          </cell>
          <cell r="T139" t="str">
            <v>April</v>
          </cell>
          <cell r="U139">
            <v>6.3615509259252576</v>
          </cell>
        </row>
        <row r="140">
          <cell r="A140" t="str">
            <v>HRC0024446</v>
          </cell>
          <cell r="B140" t="str">
            <v>Org management</v>
          </cell>
          <cell r="C140" t="str">
            <v>Panagis Niphoratos showing in wrong Division / BU</v>
          </cell>
          <cell r="D140" t="str">
            <v>Complete</v>
          </cell>
          <cell r="E140" t="str">
            <v>Spell Mary (60525887)</v>
          </cell>
          <cell r="F140" t="str">
            <v>Sokol Trisha (60038329)</v>
          </cell>
          <cell r="G140">
            <v>42461.641018518516</v>
          </cell>
          <cell r="H140">
            <v>42478</v>
          </cell>
          <cell r="I140">
            <v>42467.803576388891</v>
          </cell>
          <cell r="J140" t="str">
            <v>US-MI-Troy-C Auto Sys</v>
          </cell>
          <cell r="K140" t="str">
            <v>HRDirect</v>
          </cell>
          <cell r="L140" t="str">
            <v>HRDirect / Data Administration (HR)</v>
          </cell>
          <cell r="M140" t="str">
            <v/>
          </cell>
          <cell r="N140" t="str">
            <v/>
          </cell>
          <cell r="O140" t="str">
            <v/>
          </cell>
          <cell r="R140">
            <v>-10.196423611108912</v>
          </cell>
          <cell r="S140" t="str">
            <v>SLA met</v>
          </cell>
          <cell r="T140" t="str">
            <v>April</v>
          </cell>
          <cell r="U140">
            <v>16.358981481484079</v>
          </cell>
        </row>
        <row r="141">
          <cell r="A141" t="str">
            <v>HRC0024447</v>
          </cell>
          <cell r="B141" t="str">
            <v>Org management</v>
          </cell>
          <cell r="C141" t="str">
            <v>Rohan Kapkar, #60046001, Showing in Wrong Division / BU</v>
          </cell>
          <cell r="D141" t="str">
            <v>Complete</v>
          </cell>
          <cell r="E141" t="str">
            <v>Condron Steven (60525291)</v>
          </cell>
          <cell r="F141" t="str">
            <v>Sokol Trisha (60038329)</v>
          </cell>
          <cell r="G141">
            <v>42461.642812500002</v>
          </cell>
          <cell r="H141">
            <v>42479</v>
          </cell>
          <cell r="I141">
            <v>42471.629004629627</v>
          </cell>
          <cell r="J141" t="str">
            <v>US-MI-Troy-CAS USA</v>
          </cell>
          <cell r="K141" t="str">
            <v>HRDirect</v>
          </cell>
          <cell r="L141" t="str">
            <v>HRDirect / Data Administration (HR)</v>
          </cell>
          <cell r="M141" t="str">
            <v/>
          </cell>
          <cell r="N141" t="str">
            <v/>
          </cell>
          <cell r="O141" t="str">
            <v/>
          </cell>
          <cell r="R141">
            <v>-7.3709953703728388</v>
          </cell>
          <cell r="S141" t="str">
            <v>SLA met</v>
          </cell>
          <cell r="T141" t="str">
            <v>April</v>
          </cell>
          <cell r="U141">
            <v>17.357187499997963</v>
          </cell>
        </row>
        <row r="142">
          <cell r="A142" t="str">
            <v>HRC0024448</v>
          </cell>
          <cell r="B142" t="str">
            <v>Bank Changes</v>
          </cell>
          <cell r="C142" t="str">
            <v>Javonte Logan Direct Deposit Update 60000978</v>
          </cell>
          <cell r="D142" t="str">
            <v>Complete</v>
          </cell>
          <cell r="E142" t="str">
            <v>Black Demetria (60000157)</v>
          </cell>
          <cell r="F142" t="str">
            <v>Marshall Mimi (60534482)</v>
          </cell>
          <cell r="G142">
            <v>42461.644525462965</v>
          </cell>
          <cell r="H142">
            <v>42475</v>
          </cell>
          <cell r="I142">
            <v>42461.696423611109</v>
          </cell>
          <cell r="J142" t="str">
            <v>US-SC-Sumter-CTNA Prod</v>
          </cell>
          <cell r="K142" t="str">
            <v>HRDirect</v>
          </cell>
          <cell r="L142" t="str">
            <v>HRDirect / Data Administration</v>
          </cell>
          <cell r="M142" t="str">
            <v/>
          </cell>
          <cell r="N142" t="str">
            <v/>
          </cell>
          <cell r="O142" t="str">
            <v/>
          </cell>
          <cell r="R142">
            <v>-13.303576388891088</v>
          </cell>
          <cell r="S142" t="str">
            <v>SLA met</v>
          </cell>
          <cell r="T142" t="str">
            <v>April</v>
          </cell>
          <cell r="U142">
            <v>13.355474537034752</v>
          </cell>
        </row>
        <row r="143">
          <cell r="A143" t="str">
            <v>HRC0024452</v>
          </cell>
          <cell r="B143" t="str">
            <v>Salary change</v>
          </cell>
          <cell r="C143" t="str">
            <v>Approved: Salary/Grade Change for Sarah Brewer</v>
          </cell>
          <cell r="D143" t="str">
            <v>Complete</v>
          </cell>
          <cell r="E143" t="str">
            <v>Surratt Marlena (60044364)</v>
          </cell>
          <cell r="F143" t="str">
            <v>soap hr (soap.hr)</v>
          </cell>
          <cell r="G143">
            <v>42461.654016203705</v>
          </cell>
          <cell r="H143">
            <v>42479</v>
          </cell>
          <cell r="I143">
            <v>42466.602685185186</v>
          </cell>
          <cell r="J143" t="str">
            <v>US-SC-Fort Mill-CTNA Prod</v>
          </cell>
          <cell r="K143" t="str">
            <v>HRDirect</v>
          </cell>
          <cell r="L143" t="str">
            <v>HRDirect / Data Administration (HR)</v>
          </cell>
          <cell r="M143" t="str">
            <v/>
          </cell>
          <cell r="N143" t="str">
            <v/>
          </cell>
          <cell r="O143" t="str">
            <v/>
          </cell>
          <cell r="R143">
            <v>-12.397314814814308</v>
          </cell>
          <cell r="S143" t="str">
            <v>SLA met</v>
          </cell>
          <cell r="T143" t="str">
            <v>April</v>
          </cell>
          <cell r="U143">
            <v>17.345983796294604</v>
          </cell>
        </row>
        <row r="144">
          <cell r="A144" t="str">
            <v>HRC0024453</v>
          </cell>
          <cell r="B144" t="str">
            <v>Salary change</v>
          </cell>
          <cell r="C144" t="str">
            <v>Approved: Salary/Grade Change for Heather Mayo</v>
          </cell>
          <cell r="D144" t="str">
            <v>Complete</v>
          </cell>
          <cell r="E144" t="str">
            <v>Surratt Marlena (60044364)</v>
          </cell>
          <cell r="F144" t="str">
            <v>soap hr (soap.hr)</v>
          </cell>
          <cell r="G144">
            <v>42461.654039351852</v>
          </cell>
          <cell r="H144">
            <v>42472</v>
          </cell>
          <cell r="I144">
            <v>42466.556620370371</v>
          </cell>
          <cell r="J144" t="str">
            <v>US-SC-Fort Mill-CTNA Prod</v>
          </cell>
          <cell r="K144" t="str">
            <v>HRDirect</v>
          </cell>
          <cell r="L144" t="str">
            <v>HRDirect / Data Administration (HR)</v>
          </cell>
          <cell r="M144" t="str">
            <v/>
          </cell>
          <cell r="N144" t="str">
            <v/>
          </cell>
          <cell r="O144" t="str">
            <v/>
          </cell>
          <cell r="R144">
            <v>-5.4433796296289074</v>
          </cell>
          <cell r="S144" t="str">
            <v>SLA met</v>
          </cell>
          <cell r="T144" t="str">
            <v>April</v>
          </cell>
          <cell r="U144">
            <v>10.345960648148321</v>
          </cell>
        </row>
        <row r="145">
          <cell r="A145" t="str">
            <v>HRC0024454</v>
          </cell>
          <cell r="B145" t="str">
            <v>Payroll</v>
          </cell>
          <cell r="C145" t="str">
            <v>PT TIME MANAGEMENT - BRYAN PRICE (MULTIPLE EMPLOYEES) - 60531556 - WORK HOURS ON</v>
          </cell>
          <cell r="D145" t="str">
            <v>Complete</v>
          </cell>
          <cell r="E145" t="str">
            <v>Spell Mary (60525887)</v>
          </cell>
          <cell r="F145" t="str">
            <v>Aydt Teresa M (60514867)</v>
          </cell>
          <cell r="G145">
            <v>42461.659502314818</v>
          </cell>
          <cell r="H145">
            <v>42468</v>
          </cell>
          <cell r="I145">
            <v>42495.523576388892</v>
          </cell>
          <cell r="J145" t="str">
            <v>US-IL-Mount Vernon-CTNA Prod</v>
          </cell>
          <cell r="K145" t="str">
            <v>HRDirect</v>
          </cell>
          <cell r="L145" t="str">
            <v>HRDirect / Data Administration</v>
          </cell>
          <cell r="M145" t="str">
            <v/>
          </cell>
          <cell r="N145" t="str">
            <v/>
          </cell>
          <cell r="O145" t="str">
            <v/>
          </cell>
          <cell r="R145">
            <v>27.523576388892252</v>
          </cell>
          <cell r="S145" t="str">
            <v>breach</v>
          </cell>
          <cell r="T145" t="str">
            <v>April</v>
          </cell>
          <cell r="U145">
            <v>6.3404976851816173</v>
          </cell>
        </row>
        <row r="146">
          <cell r="A146" t="str">
            <v>HRC0024455</v>
          </cell>
          <cell r="B146" t="str">
            <v>Salary change</v>
          </cell>
          <cell r="C146" t="str">
            <v>Approved: Salary/Grade Change for Angela Sieber</v>
          </cell>
          <cell r="D146" t="str">
            <v>Complete</v>
          </cell>
          <cell r="E146" t="str">
            <v>Spell Mary (60525887)</v>
          </cell>
          <cell r="F146" t="str">
            <v>soap hr (soap.hr)</v>
          </cell>
          <cell r="G146">
            <v>42461.66165509259</v>
          </cell>
          <cell r="H146">
            <v>42468</v>
          </cell>
          <cell r="I146">
            <v>42468.666215277779</v>
          </cell>
          <cell r="J146" t="str">
            <v>US-SC-Sumter-CTNA Prod</v>
          </cell>
          <cell r="K146" t="str">
            <v>HRDirect</v>
          </cell>
          <cell r="L146" t="str">
            <v>HRDirect / Data Administration (HR)</v>
          </cell>
          <cell r="M146" t="str">
            <v/>
          </cell>
          <cell r="N146" t="str">
            <v/>
          </cell>
          <cell r="O146" t="str">
            <v/>
          </cell>
          <cell r="R146">
            <v>0.66621527777897427</v>
          </cell>
          <cell r="S146" t="str">
            <v>SLA met</v>
          </cell>
          <cell r="T146" t="str">
            <v>April</v>
          </cell>
          <cell r="U146">
            <v>6.338344907409919</v>
          </cell>
        </row>
        <row r="147">
          <cell r="A147" t="str">
            <v>HRC0024458</v>
          </cell>
          <cell r="B147" t="str">
            <v>Tax election change</v>
          </cell>
          <cell r="C147" t="str">
            <v>updated tax form attached</v>
          </cell>
          <cell r="D147" t="str">
            <v>Complete</v>
          </cell>
          <cell r="E147" t="str">
            <v>Hood Tracie (60500175)</v>
          </cell>
          <cell r="F147" t="str">
            <v>Grzadzinski Wendy (60038242)</v>
          </cell>
          <cell r="G147">
            <v>42461.665891203702</v>
          </cell>
          <cell r="H147">
            <v>42475</v>
          </cell>
          <cell r="I147">
            <v>42464.303414351853</v>
          </cell>
          <cell r="J147" t="str">
            <v>US-MI-Dearborn-Comm-CAS USA</v>
          </cell>
          <cell r="K147" t="str">
            <v>HRDirect</v>
          </cell>
          <cell r="L147" t="str">
            <v>HRDirect / Data Administration</v>
          </cell>
          <cell r="M147" t="str">
            <v/>
          </cell>
          <cell r="N147" t="str">
            <v/>
          </cell>
          <cell r="O147" t="str">
            <v/>
          </cell>
          <cell r="R147">
            <v>-10.696585648147448</v>
          </cell>
          <cell r="S147" t="str">
            <v>SLA met</v>
          </cell>
          <cell r="T147" t="str">
            <v>April</v>
          </cell>
          <cell r="U147">
            <v>13.334108796298096</v>
          </cell>
        </row>
        <row r="148">
          <cell r="A148" t="str">
            <v>HRC0024459</v>
          </cell>
          <cell r="B148" t="str">
            <v>Payroll</v>
          </cell>
          <cell r="C148" t="str">
            <v>Needs a call back from HR DIrect regarding questions related to her 2015 - W2</v>
          </cell>
          <cell r="D148" t="str">
            <v>Complete</v>
          </cell>
          <cell r="E148" t="str">
            <v>Condron Steven (60525291)</v>
          </cell>
          <cell r="F148" t="str">
            <v>Grzadzinski Wendy (60038242)</v>
          </cell>
          <cell r="G148">
            <v>42461.671342592592</v>
          </cell>
          <cell r="H148">
            <v>42475</v>
          </cell>
          <cell r="I148">
            <v>42471.589016203703</v>
          </cell>
          <cell r="J148" t="str">
            <v>US-MI-Dearborn-Comm-CAS USA</v>
          </cell>
          <cell r="K148" t="str">
            <v>HRDirect</v>
          </cell>
          <cell r="L148" t="str">
            <v>HRDirect / Data Administration</v>
          </cell>
          <cell r="M148" t="str">
            <v/>
          </cell>
          <cell r="N148" t="str">
            <v/>
          </cell>
          <cell r="O148" t="str">
            <v/>
          </cell>
          <cell r="R148">
            <v>-3.4109837962969323</v>
          </cell>
          <cell r="S148" t="str">
            <v>SLA met</v>
          </cell>
          <cell r="T148" t="str">
            <v>April</v>
          </cell>
          <cell r="U148">
            <v>13.328657407408173</v>
          </cell>
        </row>
        <row r="149">
          <cell r="A149" t="str">
            <v>HRC0024460</v>
          </cell>
          <cell r="B149" t="str">
            <v>Personal data changes</v>
          </cell>
          <cell r="C149" t="str">
            <v>Please add Direct Deposit Info for Nathan Campbell</v>
          </cell>
          <cell r="D149" t="str">
            <v>Complete</v>
          </cell>
          <cell r="E149" t="str">
            <v>Black Demetria (60000157)</v>
          </cell>
          <cell r="F149" t="str">
            <v>Kostan Kristin (60528030)</v>
          </cell>
          <cell r="G149">
            <v>42461.671736111108</v>
          </cell>
          <cell r="H149">
            <v>42468</v>
          </cell>
          <cell r="I149">
            <v>42467.565729166665</v>
          </cell>
          <cell r="J149" t="str">
            <v>US-MN-Rochester-CT Parker</v>
          </cell>
          <cell r="K149" t="str">
            <v>HRDirect</v>
          </cell>
          <cell r="L149" t="str">
            <v>HRDirect / Data Administration</v>
          </cell>
          <cell r="M149" t="str">
            <v>Other</v>
          </cell>
          <cell r="N149" t="str">
            <v/>
          </cell>
          <cell r="O149" t="str">
            <v/>
          </cell>
          <cell r="R149">
            <v>-0.43427083333517658</v>
          </cell>
          <cell r="S149" t="str">
            <v>SLA met</v>
          </cell>
          <cell r="T149" t="str">
            <v>April</v>
          </cell>
          <cell r="U149">
            <v>6.328263888892252</v>
          </cell>
        </row>
        <row r="150">
          <cell r="A150" t="str">
            <v>HRC0024461</v>
          </cell>
          <cell r="B150" t="str">
            <v>Personal data changes</v>
          </cell>
          <cell r="C150" t="str">
            <v>ADDRESS CHANGE FOR NAOMI OLSON AND DIRECT DEPOSIT FOR CASSANDRA SMITH</v>
          </cell>
          <cell r="D150" t="str">
            <v>Complete</v>
          </cell>
          <cell r="E150" t="str">
            <v>Black Demetria (60000157)</v>
          </cell>
          <cell r="F150" t="str">
            <v>Allen Mona (60528219)</v>
          </cell>
          <cell r="G150">
            <v>42461.672430555554</v>
          </cell>
          <cell r="H150">
            <v>42468</v>
          </cell>
          <cell r="I150">
            <v>42466.659467592595</v>
          </cell>
          <cell r="J150" t="str">
            <v>US-NH-Somersworth-CT Tpol</v>
          </cell>
          <cell r="K150" t="str">
            <v>HRDirect</v>
          </cell>
          <cell r="L150" t="str">
            <v>HRDirect / Data Administration</v>
          </cell>
          <cell r="M150" t="str">
            <v>Incomplete information</v>
          </cell>
          <cell r="N150" t="str">
            <v/>
          </cell>
          <cell r="O150" t="str">
            <v/>
          </cell>
          <cell r="R150">
            <v>-1.3405324074046803</v>
          </cell>
          <cell r="S150" t="str">
            <v>SLA met</v>
          </cell>
          <cell r="T150" t="str">
            <v>April</v>
          </cell>
          <cell r="U150">
            <v>6.3275694444455439</v>
          </cell>
        </row>
        <row r="151">
          <cell r="A151" t="str">
            <v>HRC0024462</v>
          </cell>
          <cell r="B151" t="str">
            <v>Tax election change</v>
          </cell>
          <cell r="C151" t="str">
            <v xml:space="preserve">Sumter Plant W4's </v>
          </cell>
          <cell r="D151" t="str">
            <v>Complete</v>
          </cell>
          <cell r="E151" t="str">
            <v>Black Demetria (60000157)</v>
          </cell>
          <cell r="F151" t="str">
            <v>Marshall Mimi (60534482)</v>
          </cell>
          <cell r="G151">
            <v>42461.699803240743</v>
          </cell>
          <cell r="H151">
            <v>42466</v>
          </cell>
          <cell r="I151">
            <v>42467.482372685183</v>
          </cell>
          <cell r="J151" t="str">
            <v>US-SC-Sumter-CTNA Prod</v>
          </cell>
          <cell r="K151" t="str">
            <v>HRDirect</v>
          </cell>
          <cell r="L151" t="str">
            <v>HRDirect / Data Administration</v>
          </cell>
          <cell r="M151" t="str">
            <v/>
          </cell>
          <cell r="N151" t="str">
            <v/>
          </cell>
          <cell r="O151" t="str">
            <v/>
          </cell>
          <cell r="R151">
            <v>1.4823726851827814</v>
          </cell>
          <cell r="S151" t="str">
            <v>SLA met</v>
          </cell>
          <cell r="T151" t="str">
            <v>April</v>
          </cell>
          <cell r="U151">
            <v>4.3001967592572328</v>
          </cell>
        </row>
        <row r="152">
          <cell r="A152" t="str">
            <v>HRC0024464</v>
          </cell>
          <cell r="B152" t="str">
            <v xml:space="preserve">Rewards </v>
          </cell>
          <cell r="C152" t="str">
            <v>Award Pay Sumter Plant</v>
          </cell>
          <cell r="D152" t="str">
            <v>Complete</v>
          </cell>
          <cell r="E152" t="str">
            <v>McCormack Karen (60534220)</v>
          </cell>
          <cell r="F152" t="str">
            <v>Marshall Mimi (60534482)</v>
          </cell>
          <cell r="G152">
            <v>42461.702951388892</v>
          </cell>
          <cell r="H152">
            <v>42464</v>
          </cell>
          <cell r="I152">
            <v>42467.500115740739</v>
          </cell>
          <cell r="J152" t="str">
            <v>US-SC-Sumter-CTNA Prod</v>
          </cell>
          <cell r="K152" t="str">
            <v>HRDirect</v>
          </cell>
          <cell r="L152" t="str">
            <v>HRDirect / Data Administration</v>
          </cell>
          <cell r="M152" t="str">
            <v/>
          </cell>
          <cell r="N152" t="str">
            <v/>
          </cell>
          <cell r="O152" t="str">
            <v/>
          </cell>
          <cell r="R152">
            <v>3.5001157407386927</v>
          </cell>
          <cell r="S152" t="str">
            <v>breach</v>
          </cell>
          <cell r="T152" t="str">
            <v>April</v>
          </cell>
          <cell r="U152">
            <v>2.297048611108039</v>
          </cell>
        </row>
        <row r="153">
          <cell r="A153" t="str">
            <v>HRC0024465</v>
          </cell>
          <cell r="B153" t="str">
            <v>Personal data changes</v>
          </cell>
          <cell r="C153" t="str">
            <v>Personal home Address Change</v>
          </cell>
          <cell r="D153" t="str">
            <v>Complete</v>
          </cell>
          <cell r="E153" t="str">
            <v>Black Demetria (60000157)</v>
          </cell>
          <cell r="F153" t="str">
            <v>Grace Michael (60048544)</v>
          </cell>
          <cell r="G153">
            <v>42461.704675925925</v>
          </cell>
          <cell r="H153">
            <v>42475</v>
          </cell>
          <cell r="I153">
            <v>42464.505497685182</v>
          </cell>
          <cell r="J153" t="str">
            <v>US-TX-Seguin-CAS USA</v>
          </cell>
          <cell r="K153" t="str">
            <v>HRDirect</v>
          </cell>
          <cell r="L153" t="str">
            <v>HRDirect / Data Administration</v>
          </cell>
          <cell r="M153" t="str">
            <v/>
          </cell>
          <cell r="N153" t="str">
            <v/>
          </cell>
          <cell r="O153" t="str">
            <v/>
          </cell>
          <cell r="R153">
            <v>-10.49450231481751</v>
          </cell>
          <cell r="S153" t="str">
            <v>SLA met</v>
          </cell>
          <cell r="T153" t="str">
            <v>April</v>
          </cell>
          <cell r="U153">
            <v>13.295324074075324</v>
          </cell>
        </row>
        <row r="154">
          <cell r="A154" t="str">
            <v>HRC0024466</v>
          </cell>
          <cell r="B154" t="str">
            <v>Payroll</v>
          </cell>
          <cell r="C154" t="str">
            <v>I need to update my W-4 form for 2016</v>
          </cell>
          <cell r="D154" t="str">
            <v>Complete</v>
          </cell>
          <cell r="E154" t="str">
            <v>Black Demetria (60000157)</v>
          </cell>
          <cell r="F154" t="str">
            <v>Palaparthy Peter (60040545)</v>
          </cell>
          <cell r="G154">
            <v>42461.704872685186</v>
          </cell>
          <cell r="H154">
            <v>42475</v>
          </cell>
          <cell r="I154">
            <v>42466.612997685188</v>
          </cell>
          <cell r="J154" t="str">
            <v>US-IL-Deer Park-CAS USA</v>
          </cell>
          <cell r="K154" t="str">
            <v>HRDirect</v>
          </cell>
          <cell r="L154" t="str">
            <v>HRDirect / Data Administration</v>
          </cell>
          <cell r="M154" t="str">
            <v>Incomplete information</v>
          </cell>
          <cell r="N154" t="str">
            <v/>
          </cell>
          <cell r="O154" t="str">
            <v/>
          </cell>
          <cell r="R154">
            <v>-8.3870023148119799</v>
          </cell>
          <cell r="S154" t="str">
            <v>SLA met</v>
          </cell>
          <cell r="T154" t="str">
            <v>April</v>
          </cell>
          <cell r="U154">
            <v>13.295127314813726</v>
          </cell>
        </row>
        <row r="155">
          <cell r="A155" t="str">
            <v>HRC0024467</v>
          </cell>
          <cell r="B155" t="str">
            <v>Bank Changes</v>
          </cell>
          <cell r="C155" t="str">
            <v>Michael Bayless 60001135 Update Direct Deposit</v>
          </cell>
          <cell r="D155" t="str">
            <v>Complete</v>
          </cell>
          <cell r="E155" t="str">
            <v>Surratt Marlena (60044364)</v>
          </cell>
          <cell r="F155" t="str">
            <v>Marshall Mimi (60534482)</v>
          </cell>
          <cell r="G155">
            <v>42461.705416666664</v>
          </cell>
          <cell r="H155">
            <v>42468</v>
          </cell>
          <cell r="I155">
            <v>42465.479178240741</v>
          </cell>
          <cell r="J155" t="str">
            <v>US-SC-Sumter-CTNA Prod</v>
          </cell>
          <cell r="K155" t="str">
            <v>HRDirect</v>
          </cell>
          <cell r="L155" t="str">
            <v>HRDirect / Data Administration</v>
          </cell>
          <cell r="M155" t="str">
            <v>Incomplete information</v>
          </cell>
          <cell r="N155" t="str">
            <v/>
          </cell>
          <cell r="O155" t="str">
            <v/>
          </cell>
          <cell r="R155">
            <v>-2.520821759258979</v>
          </cell>
          <cell r="S155" t="str">
            <v>SLA met</v>
          </cell>
          <cell r="T155" t="str">
            <v>April</v>
          </cell>
          <cell r="U155">
            <v>6.2945833333360497</v>
          </cell>
        </row>
        <row r="156">
          <cell r="A156" t="str">
            <v>HRC0024469</v>
          </cell>
          <cell r="B156" t="str">
            <v>Personal data changes</v>
          </cell>
          <cell r="C156" t="str">
            <v>Address Change</v>
          </cell>
          <cell r="D156" t="str">
            <v>Complete</v>
          </cell>
          <cell r="E156" t="str">
            <v>Black Demetria (60000157)</v>
          </cell>
          <cell r="F156" t="str">
            <v>Lute Brandon (60047714)</v>
          </cell>
          <cell r="G156">
            <v>42461.71199074074</v>
          </cell>
          <cell r="H156">
            <v>42475</v>
          </cell>
          <cell r="I156">
            <v>42461.723599537036</v>
          </cell>
          <cell r="J156" t="str">
            <v>US-TX-Seguin-CAS USA</v>
          </cell>
          <cell r="K156" t="str">
            <v>HRDirect</v>
          </cell>
          <cell r="L156" t="str">
            <v>HRDirect / Data Administration</v>
          </cell>
          <cell r="M156" t="str">
            <v/>
          </cell>
          <cell r="N156" t="str">
            <v/>
          </cell>
          <cell r="O156" t="str">
            <v/>
          </cell>
          <cell r="R156">
            <v>-13.276400462964375</v>
          </cell>
          <cell r="S156" t="str">
            <v>SLA met</v>
          </cell>
          <cell r="T156" t="str">
            <v>April</v>
          </cell>
          <cell r="U156">
            <v>13.288009259260434</v>
          </cell>
        </row>
        <row r="157">
          <cell r="A157" t="str">
            <v>HRC0024470</v>
          </cell>
          <cell r="B157" t="str">
            <v>Salary change</v>
          </cell>
          <cell r="C157" t="str">
            <v>Approved: Salary/Grade Change for Rita Nunez</v>
          </cell>
          <cell r="D157" t="str">
            <v>Complete</v>
          </cell>
          <cell r="E157" t="str">
            <v>Beirne Teresa (60526265)</v>
          </cell>
          <cell r="F157" t="str">
            <v>soap hr (soap.hr)</v>
          </cell>
          <cell r="G157">
            <v>42461.72</v>
          </cell>
          <cell r="H157">
            <v>42472</v>
          </cell>
          <cell r="I157">
            <v>42466.463900462964</v>
          </cell>
          <cell r="J157" t="str">
            <v>US-SC-Fort Mill-CTNA Prod</v>
          </cell>
          <cell r="K157" t="str">
            <v>HRDirect</v>
          </cell>
          <cell r="L157" t="str">
            <v>HRDirect / Data Administration (HR)</v>
          </cell>
          <cell r="M157" t="str">
            <v/>
          </cell>
          <cell r="N157" t="str">
            <v/>
          </cell>
          <cell r="O157" t="str">
            <v/>
          </cell>
          <cell r="R157">
            <v>-5.536099537035625</v>
          </cell>
          <cell r="S157" t="str">
            <v>SLA met</v>
          </cell>
          <cell r="T157" t="str">
            <v>April</v>
          </cell>
          <cell r="U157">
            <v>10.279999999998836</v>
          </cell>
        </row>
        <row r="158">
          <cell r="A158" t="str">
            <v>HRC0024471</v>
          </cell>
          <cell r="B158" t="str">
            <v>Tax election change</v>
          </cell>
          <cell r="C158" t="str">
            <v>change federal and state income tax witholdings</v>
          </cell>
          <cell r="D158" t="str">
            <v>Complete</v>
          </cell>
          <cell r="E158" t="str">
            <v/>
          </cell>
          <cell r="F158" t="str">
            <v>Powell Terry (60514258)</v>
          </cell>
          <cell r="G158">
            <v>42461.722627314812</v>
          </cell>
          <cell r="I158">
            <v>42461.726805555554</v>
          </cell>
          <cell r="J158" t="str">
            <v>US-SC-Fort Mill-CTNA Prod</v>
          </cell>
          <cell r="K158" t="str">
            <v>HRDirect</v>
          </cell>
          <cell r="L158" t="str">
            <v>HRDirect / Data Administration</v>
          </cell>
          <cell r="M158" t="str">
            <v/>
          </cell>
          <cell r="N158" t="str">
            <v/>
          </cell>
          <cell r="O158" t="str">
            <v/>
          </cell>
          <cell r="R158">
            <v>42461.726805555554</v>
          </cell>
          <cell r="S158" t="str">
            <v>no SLA set</v>
          </cell>
          <cell r="T158" t="str">
            <v>April</v>
          </cell>
          <cell r="U158">
            <v>-42461.722627314812</v>
          </cell>
        </row>
        <row r="159">
          <cell r="A159" t="str">
            <v>HRC0024472</v>
          </cell>
          <cell r="B159" t="str">
            <v>Personal data changes</v>
          </cell>
          <cell r="C159" t="str">
            <v>Change home address</v>
          </cell>
          <cell r="D159" t="str">
            <v>Complete</v>
          </cell>
          <cell r="E159" t="str">
            <v>Black Demetria (60000157)</v>
          </cell>
          <cell r="F159" t="str">
            <v>Maheshwari Akash (60045947)</v>
          </cell>
          <cell r="G159">
            <v>42461.728391203702</v>
          </cell>
          <cell r="H159">
            <v>42478</v>
          </cell>
          <cell r="I159">
            <v>42464.501863425925</v>
          </cell>
          <cell r="J159" t="str">
            <v>US-MI-AH-North-C Auto Sys</v>
          </cell>
          <cell r="K159" t="str">
            <v>HRDirect</v>
          </cell>
          <cell r="L159" t="str">
            <v>HRDirect / Data Administration</v>
          </cell>
          <cell r="M159" t="str">
            <v/>
          </cell>
          <cell r="N159" t="str">
            <v/>
          </cell>
          <cell r="O159" t="str">
            <v/>
          </cell>
          <cell r="R159">
            <v>-13.498136574075033</v>
          </cell>
          <cell r="S159" t="str">
            <v>SLA met</v>
          </cell>
          <cell r="T159" t="str">
            <v>April</v>
          </cell>
          <cell r="U159">
            <v>16.271608796298096</v>
          </cell>
        </row>
        <row r="160">
          <cell r="A160" t="str">
            <v>HRC0024473</v>
          </cell>
          <cell r="B160" t="str">
            <v>Bank Changes</v>
          </cell>
          <cell r="C160" t="str">
            <v>stop auto mecu bank deposit</v>
          </cell>
          <cell r="D160" t="str">
            <v>Complete</v>
          </cell>
          <cell r="E160" t="str">
            <v>Black Demetria (60000157)</v>
          </cell>
          <cell r="F160" t="str">
            <v>Aranda Richard (60041260)</v>
          </cell>
          <cell r="G160">
            <v>42461.731296296297</v>
          </cell>
          <cell r="H160">
            <v>42478</v>
          </cell>
          <cell r="I160">
            <v>42464.382476851853</v>
          </cell>
          <cell r="J160" t="str">
            <v>US-TX-Seguin-CAS USA</v>
          </cell>
          <cell r="K160" t="str">
            <v>HRDirect</v>
          </cell>
          <cell r="L160" t="str">
            <v>HRDirect / Data Administration</v>
          </cell>
          <cell r="M160" t="str">
            <v/>
          </cell>
          <cell r="N160" t="str">
            <v/>
          </cell>
          <cell r="O160" t="str">
            <v/>
          </cell>
          <cell r="R160">
            <v>-13.617523148146574</v>
          </cell>
          <cell r="S160" t="str">
            <v>SLA met</v>
          </cell>
          <cell r="T160" t="str">
            <v>April</v>
          </cell>
          <cell r="U160">
            <v>16.268703703703068</v>
          </cell>
        </row>
        <row r="161">
          <cell r="A161" t="str">
            <v>HRC0024474</v>
          </cell>
          <cell r="B161" t="str">
            <v>Systems issue</v>
          </cell>
          <cell r="C161" t="str">
            <v>General Manager not able to complete Goal Setting Requirement that was due 3/31/</v>
          </cell>
          <cell r="D161" t="str">
            <v>Complete</v>
          </cell>
          <cell r="E161" t="str">
            <v>Chojnowski Kathy (60526897)</v>
          </cell>
          <cell r="F161" t="str">
            <v>Herndon Quilma (60530810)</v>
          </cell>
          <cell r="G161">
            <v>42461.738680555558</v>
          </cell>
          <cell r="I161">
            <v>42465.662303240744</v>
          </cell>
          <cell r="J161" t="str">
            <v>US-KS-Halstead-CT Legg</v>
          </cell>
          <cell r="K161" t="str">
            <v>HR Systems</v>
          </cell>
          <cell r="L161" t="str">
            <v>HR Systems</v>
          </cell>
          <cell r="M161" t="str">
            <v>Other</v>
          </cell>
          <cell r="N161" t="str">
            <v>Waiting for info from Germany</v>
          </cell>
          <cell r="O161" t="str">
            <v/>
          </cell>
          <cell r="R161">
            <v>42465.662303240744</v>
          </cell>
          <cell r="S161" t="str">
            <v>no SLA set</v>
          </cell>
          <cell r="T161" t="str">
            <v>April</v>
          </cell>
          <cell r="U161">
            <v>-42461.738680555558</v>
          </cell>
        </row>
        <row r="162">
          <cell r="A162" t="str">
            <v>HRC0024475</v>
          </cell>
          <cell r="B162" t="str">
            <v>Org management</v>
          </cell>
          <cell r="C162" t="str">
            <v>Employee Setup/Update to SAP Org Manager  -  Change:  John Hill</v>
          </cell>
          <cell r="D162" t="str">
            <v>Complete</v>
          </cell>
          <cell r="E162" t="str">
            <v>Black Demetria (60000157)</v>
          </cell>
          <cell r="F162" t="str">
            <v>soap hr (soap.hr)</v>
          </cell>
          <cell r="G162">
            <v>42461.738958333335</v>
          </cell>
          <cell r="H162">
            <v>42471</v>
          </cell>
          <cell r="I162">
            <v>42480.699131944442</v>
          </cell>
          <cell r="J162" t="str">
            <v>US-SC-Sumter-CTNA Prod</v>
          </cell>
          <cell r="K162" t="str">
            <v>HRDirect</v>
          </cell>
          <cell r="L162" t="str">
            <v>HRDirect / Data Administration (HR)</v>
          </cell>
          <cell r="M162" t="str">
            <v>Other</v>
          </cell>
          <cell r="N162" t="str">
            <v/>
          </cell>
          <cell r="O162" t="str">
            <v/>
          </cell>
          <cell r="R162">
            <v>9.6991319444423425</v>
          </cell>
          <cell r="S162" t="str">
            <v>breach</v>
          </cell>
          <cell r="T162" t="str">
            <v>April</v>
          </cell>
          <cell r="U162">
            <v>9.2610416666648234</v>
          </cell>
        </row>
        <row r="163">
          <cell r="A163" t="str">
            <v>HRC0024476</v>
          </cell>
          <cell r="B163" t="str">
            <v>Org management</v>
          </cell>
          <cell r="C163" t="str">
            <v>Employee Setup/Update to SAP Org Manager  -  Change:  Marlina Gibbs</v>
          </cell>
          <cell r="D163" t="str">
            <v>Complete</v>
          </cell>
          <cell r="E163" t="str">
            <v>Beirne Teresa (60526265)</v>
          </cell>
          <cell r="F163" t="str">
            <v>soap hr (soap.hr)</v>
          </cell>
          <cell r="G163">
            <v>42461.738969907405</v>
          </cell>
          <cell r="H163">
            <v>42479</v>
          </cell>
          <cell r="I163">
            <v>42466.475347222222</v>
          </cell>
          <cell r="J163" t="str">
            <v>US-SC-Sumter-CTNA Prod</v>
          </cell>
          <cell r="K163" t="str">
            <v>HRDirect</v>
          </cell>
          <cell r="L163" t="str">
            <v>HRDirect / Data Administration (HR)</v>
          </cell>
          <cell r="M163" t="str">
            <v/>
          </cell>
          <cell r="N163" t="str">
            <v/>
          </cell>
          <cell r="O163" t="str">
            <v/>
          </cell>
          <cell r="R163">
            <v>-12.524652777778101</v>
          </cell>
          <cell r="S163" t="str">
            <v>SLA met</v>
          </cell>
          <cell r="T163" t="str">
            <v>April</v>
          </cell>
          <cell r="U163">
            <v>17.26103009259532</v>
          </cell>
        </row>
        <row r="164">
          <cell r="A164" t="str">
            <v>HRC0024477</v>
          </cell>
          <cell r="B164" t="str">
            <v>New Hire</v>
          </cell>
          <cell r="C164" t="str">
            <v>Employee Setup/Update to SAP Org Manager  -  Change:  Kelly Ann Meares</v>
          </cell>
          <cell r="D164" t="str">
            <v>Complete</v>
          </cell>
          <cell r="E164" t="str">
            <v>Black Demetria (60000157)</v>
          </cell>
          <cell r="F164" t="str">
            <v>soap hr (soap.hr)</v>
          </cell>
          <cell r="G164">
            <v>42461.738993055558</v>
          </cell>
          <cell r="H164">
            <v>42471</v>
          </cell>
          <cell r="I164">
            <v>42492.436550925922</v>
          </cell>
          <cell r="J164" t="str">
            <v>US-SC-Sumter-CTNA Prod</v>
          </cell>
          <cell r="K164" t="str">
            <v>HRDirect</v>
          </cell>
          <cell r="L164" t="str">
            <v>HRDirect / Data Administration (HR)</v>
          </cell>
          <cell r="M164" t="str">
            <v>Approval required</v>
          </cell>
          <cell r="N164" t="str">
            <v/>
          </cell>
          <cell r="O164" t="str">
            <v/>
          </cell>
          <cell r="R164">
            <v>21.436550925922347</v>
          </cell>
          <cell r="S164" t="str">
            <v>breach</v>
          </cell>
          <cell r="T164" t="str">
            <v>April</v>
          </cell>
          <cell r="U164">
            <v>9.2610069444417604</v>
          </cell>
        </row>
        <row r="165">
          <cell r="A165" t="str">
            <v>HRC0024478</v>
          </cell>
          <cell r="B165" t="str">
            <v>New Hire (not via ECS)</v>
          </cell>
          <cell r="C165" t="str">
            <v>Employee Setup/Update to SAP Org Manager  -  New:  Douglas Ridgeway</v>
          </cell>
          <cell r="D165" t="str">
            <v>Complete</v>
          </cell>
          <cell r="E165" t="str">
            <v>Surratt Marlena (60044364)</v>
          </cell>
          <cell r="F165" t="str">
            <v>soap hr (soap.hr)</v>
          </cell>
          <cell r="G165">
            <v>42461.739004629628</v>
          </cell>
          <cell r="H165">
            <v>42478</v>
          </cell>
          <cell r="I165">
            <v>42465.584108796298</v>
          </cell>
          <cell r="J165" t="str">
            <v>US-SC-Sumter-CTNA Prod</v>
          </cell>
          <cell r="K165" t="str">
            <v>HRDirect</v>
          </cell>
          <cell r="L165" t="str">
            <v>HRDirect / Data Administration (HR)</v>
          </cell>
          <cell r="M165" t="str">
            <v/>
          </cell>
          <cell r="N165" t="str">
            <v/>
          </cell>
          <cell r="O165" t="str">
            <v/>
          </cell>
          <cell r="R165">
            <v>-12.415891203701904</v>
          </cell>
          <cell r="S165" t="str">
            <v>SLA met</v>
          </cell>
          <cell r="T165" t="str">
            <v>April</v>
          </cell>
          <cell r="U165">
            <v>16.260995370372257</v>
          </cell>
        </row>
        <row r="166">
          <cell r="A166" t="str">
            <v>HRC0024479</v>
          </cell>
          <cell r="B166" t="str">
            <v>New Hire (not via ECS)</v>
          </cell>
          <cell r="C166" t="str">
            <v>Employee Setup/Update to SAP Org Manager  -  New:  George Ritter, Jr.</v>
          </cell>
          <cell r="D166" t="str">
            <v>Complete</v>
          </cell>
          <cell r="E166" t="str">
            <v>Black Demetria (60000157)</v>
          </cell>
          <cell r="F166" t="str">
            <v>soap hr (soap.hr)</v>
          </cell>
          <cell r="G166">
            <v>42461.739016203705</v>
          </cell>
          <cell r="H166">
            <v>42471</v>
          </cell>
          <cell r="I166">
            <v>42465.488703703704</v>
          </cell>
          <cell r="J166" t="str">
            <v>US-SC-Sumter-CTNA Prod</v>
          </cell>
          <cell r="K166" t="str">
            <v>HRDirect</v>
          </cell>
          <cell r="L166" t="str">
            <v>HRDirect / Data Administration (HR)</v>
          </cell>
          <cell r="M166" t="str">
            <v/>
          </cell>
          <cell r="N166" t="str">
            <v/>
          </cell>
          <cell r="O166" t="str">
            <v/>
          </cell>
          <cell r="R166">
            <v>-5.5112962962957681</v>
          </cell>
          <cell r="S166" t="str">
            <v>SLA met</v>
          </cell>
          <cell r="T166" t="str">
            <v>April</v>
          </cell>
          <cell r="U166">
            <v>9.2609837962954771</v>
          </cell>
        </row>
        <row r="167">
          <cell r="A167" t="str">
            <v>HRC0024480</v>
          </cell>
          <cell r="B167" t="str">
            <v>New Hire (not via ECS)</v>
          </cell>
          <cell r="C167" t="str">
            <v>Employee Setup/Update to SAP Org Manager  -  New:  Montrell Pressley</v>
          </cell>
          <cell r="D167" t="str">
            <v>Complete</v>
          </cell>
          <cell r="E167" t="str">
            <v>Cooke-Kenan Dionne (60000156)</v>
          </cell>
          <cell r="F167" t="str">
            <v>soap hr (soap.hr)</v>
          </cell>
          <cell r="G167">
            <v>42461.739039351851</v>
          </cell>
          <cell r="H167">
            <v>42471</v>
          </cell>
          <cell r="I167">
            <v>42465.483935185184</v>
          </cell>
          <cell r="J167" t="str">
            <v>US-SC-Sumter-CTNA Prod</v>
          </cell>
          <cell r="K167" t="str">
            <v>HRDirect</v>
          </cell>
          <cell r="L167" t="str">
            <v>HRDirect / Data Administration (HR)</v>
          </cell>
          <cell r="M167" t="str">
            <v>Incomplete information</v>
          </cell>
          <cell r="N167" t="str">
            <v/>
          </cell>
          <cell r="O167" t="str">
            <v/>
          </cell>
          <cell r="R167">
            <v>-5.5160648148157634</v>
          </cell>
          <cell r="S167" t="str">
            <v>SLA met</v>
          </cell>
          <cell r="T167" t="str">
            <v>April</v>
          </cell>
          <cell r="U167">
            <v>9.2609606481491937</v>
          </cell>
        </row>
        <row r="168">
          <cell r="A168" t="str">
            <v>HRC0024481</v>
          </cell>
          <cell r="B168" t="str">
            <v>Tax election change</v>
          </cell>
          <cell r="C168" t="str">
            <v>change to Federal W-4 exemptions</v>
          </cell>
          <cell r="D168" t="str">
            <v>Complete</v>
          </cell>
          <cell r="E168" t="str">
            <v>Black Demetria (60000157)</v>
          </cell>
          <cell r="F168" t="str">
            <v>Brandt Erich (60040856)</v>
          </cell>
          <cell r="G168">
            <v>42461.816053240742</v>
          </cell>
          <cell r="H168">
            <v>42478</v>
          </cell>
          <cell r="I168">
            <v>42466.610474537039</v>
          </cell>
          <cell r="J168" t="str">
            <v>US-MI-Dearborn-Comm-CAS USA</v>
          </cell>
          <cell r="K168" t="str">
            <v>HRDirect</v>
          </cell>
          <cell r="L168" t="str">
            <v>HRDirect / Data Administration</v>
          </cell>
          <cell r="M168" t="str">
            <v>Incomplete information</v>
          </cell>
          <cell r="N168" t="str">
            <v/>
          </cell>
          <cell r="O168" t="str">
            <v/>
          </cell>
          <cell r="R168">
            <v>-11.389525462960592</v>
          </cell>
          <cell r="S168" t="str">
            <v>SLA met</v>
          </cell>
          <cell r="T168" t="str">
            <v>April</v>
          </cell>
          <cell r="U168">
            <v>16.183946759258106</v>
          </cell>
        </row>
        <row r="169">
          <cell r="A169" t="str">
            <v>HRC0024483</v>
          </cell>
          <cell r="B169" t="str">
            <v>Payroll</v>
          </cell>
          <cell r="C169" t="str">
            <v>Employee Paystubs</v>
          </cell>
          <cell r="D169" t="str">
            <v>Complete</v>
          </cell>
          <cell r="E169" t="str">
            <v>Black Demetria (60000157)</v>
          </cell>
          <cell r="F169" t="str">
            <v>Bhokare Amogh (60048089)</v>
          </cell>
          <cell r="G169">
            <v>42461.83734953704</v>
          </cell>
          <cell r="H169">
            <v>42479</v>
          </cell>
          <cell r="I169">
            <v>42472.461145833331</v>
          </cell>
          <cell r="J169" t="str">
            <v>US-MI-AH-South-CAS USA</v>
          </cell>
          <cell r="K169" t="str">
            <v>HRDirect</v>
          </cell>
          <cell r="L169" t="str">
            <v>HRDirect / Data Administration</v>
          </cell>
          <cell r="M169" t="str">
            <v>Incomplete information</v>
          </cell>
          <cell r="N169" t="str">
            <v/>
          </cell>
          <cell r="O169" t="str">
            <v/>
          </cell>
          <cell r="R169">
            <v>-6.538854166668898</v>
          </cell>
          <cell r="S169" t="str">
            <v>SLA met</v>
          </cell>
          <cell r="T169" t="str">
            <v>April</v>
          </cell>
          <cell r="U169">
            <v>17.162650462960301</v>
          </cell>
        </row>
        <row r="170">
          <cell r="A170" t="str">
            <v>HRC0024484</v>
          </cell>
          <cell r="B170" t="str">
            <v>Tax election change</v>
          </cell>
          <cell r="C170" t="str">
            <v>Change Federal and State Tax Exemptions</v>
          </cell>
          <cell r="D170" t="str">
            <v>Complete</v>
          </cell>
          <cell r="E170" t="str">
            <v>Cooke-Kenan Dionne (60000156)</v>
          </cell>
          <cell r="F170" t="str">
            <v>Hartley Nick (60130873)</v>
          </cell>
          <cell r="G170">
            <v>42462.474791666667</v>
          </cell>
          <cell r="H170">
            <v>42478</v>
          </cell>
          <cell r="I170">
            <v>42473.410219907404</v>
          </cell>
          <cell r="J170" t="str">
            <v/>
          </cell>
          <cell r="K170" t="str">
            <v>HRDirect</v>
          </cell>
          <cell r="L170" t="str">
            <v>HRDirect / Data Administration</v>
          </cell>
          <cell r="M170" t="str">
            <v>Incomplete information</v>
          </cell>
          <cell r="N170" t="str">
            <v/>
          </cell>
          <cell r="O170" t="str">
            <v/>
          </cell>
          <cell r="R170">
            <v>-4.5897800925959018</v>
          </cell>
          <cell r="S170" t="str">
            <v>SLA met</v>
          </cell>
          <cell r="T170" t="str">
            <v>April</v>
          </cell>
          <cell r="U170">
            <v>15.525208333332557</v>
          </cell>
        </row>
        <row r="171">
          <cell r="A171" t="str">
            <v>HRC0024485</v>
          </cell>
          <cell r="B171" t="str">
            <v>Personal data changes</v>
          </cell>
          <cell r="C171" t="str">
            <v>Dennis Lemanski 60527301 change in Direct Superior</v>
          </cell>
          <cell r="D171" t="str">
            <v>Complete</v>
          </cell>
          <cell r="E171" t="str">
            <v>McCormack Karen (60534220)</v>
          </cell>
          <cell r="F171" t="str">
            <v>St. Laurent Tracy (60533158)</v>
          </cell>
          <cell r="G171">
            <v>42462.625497685185</v>
          </cell>
          <cell r="H171">
            <v>42479</v>
          </cell>
          <cell r="I171">
            <v>42467.619745370372</v>
          </cell>
          <cell r="J171" t="str">
            <v>US-NH-Somersworth-CT Tpol</v>
          </cell>
          <cell r="K171" t="str">
            <v>HRDirect</v>
          </cell>
          <cell r="L171" t="str">
            <v>HRDirect / Data Administration</v>
          </cell>
          <cell r="M171" t="str">
            <v>Other</v>
          </cell>
          <cell r="N171" t="str">
            <v/>
          </cell>
          <cell r="O171" t="str">
            <v/>
          </cell>
          <cell r="R171">
            <v>-11.380254629628325</v>
          </cell>
          <cell r="S171" t="str">
            <v>SLA met</v>
          </cell>
          <cell r="T171" t="str">
            <v>April</v>
          </cell>
          <cell r="U171">
            <v>16.37450231481489</v>
          </cell>
        </row>
        <row r="172">
          <cell r="A172" t="str">
            <v>HRC0024486</v>
          </cell>
          <cell r="B172" t="str">
            <v/>
          </cell>
          <cell r="C172" t="str">
            <v>Approved: Salary/Grade Change for Brittney Mercado</v>
          </cell>
          <cell r="D172" t="str">
            <v>Complete</v>
          </cell>
          <cell r="E172" t="str">
            <v>McCormack Karen (60534220)</v>
          </cell>
          <cell r="F172" t="str">
            <v>soap hr (soap.hr)</v>
          </cell>
          <cell r="G172">
            <v>42462.66233796296</v>
          </cell>
          <cell r="H172">
            <v>42478</v>
          </cell>
          <cell r="I172">
            <v>42464.63386574074</v>
          </cell>
          <cell r="J172" t="str">
            <v>US-NH-Somersworth-CT Tpol</v>
          </cell>
          <cell r="K172" t="str">
            <v>HRDirect</v>
          </cell>
          <cell r="L172" t="str">
            <v>HRDirect / Data Administration (HR)</v>
          </cell>
          <cell r="M172" t="str">
            <v/>
          </cell>
          <cell r="N172" t="str">
            <v/>
          </cell>
          <cell r="O172" t="str">
            <v/>
          </cell>
          <cell r="R172">
            <v>-13.366134259260434</v>
          </cell>
          <cell r="S172" t="str">
            <v>SLA met</v>
          </cell>
          <cell r="T172" t="str">
            <v>April</v>
          </cell>
          <cell r="U172">
            <v>15.337662037039991</v>
          </cell>
        </row>
        <row r="173">
          <cell r="A173" t="str">
            <v>HRC0024488</v>
          </cell>
          <cell r="B173" t="str">
            <v>Personal data changes</v>
          </cell>
          <cell r="C173" t="str">
            <v>Changing dependents</v>
          </cell>
          <cell r="D173" t="str">
            <v>Canceled</v>
          </cell>
          <cell r="E173" t="str">
            <v>Hood Tracie (60500175)</v>
          </cell>
          <cell r="F173" t="str">
            <v>Bush Vannevar (60044253)</v>
          </cell>
          <cell r="G173">
            <v>42463.969756944447</v>
          </cell>
          <cell r="H173">
            <v>42466</v>
          </cell>
          <cell r="I173">
            <v>42487.591562499998</v>
          </cell>
          <cell r="J173" t="str">
            <v>US-TN-Memphis-CTNA Prod</v>
          </cell>
          <cell r="K173" t="str">
            <v>HRDirect</v>
          </cell>
          <cell r="L173" t="str">
            <v>HRDirect / Data Administration</v>
          </cell>
          <cell r="M173" t="str">
            <v>Incomplete information</v>
          </cell>
          <cell r="N173" t="str">
            <v/>
          </cell>
          <cell r="O173" t="str">
            <v/>
          </cell>
          <cell r="R173">
            <v>21.591562499997963</v>
          </cell>
          <cell r="S173" t="str">
            <v>breach</v>
          </cell>
          <cell r="T173" t="str">
            <v>April</v>
          </cell>
          <cell r="U173">
            <v>2.0302430555530009</v>
          </cell>
        </row>
        <row r="174">
          <cell r="A174" t="str">
            <v>HRC0024491</v>
          </cell>
          <cell r="B174" t="str">
            <v>Password reset</v>
          </cell>
          <cell r="C174" t="str">
            <v>Vincent Esposito needs his A1P password reset</v>
          </cell>
          <cell r="D174" t="str">
            <v>Complete</v>
          </cell>
          <cell r="E174" t="str">
            <v>Cooke-Kenan Dionne (60000156)</v>
          </cell>
          <cell r="F174" t="str">
            <v>Britton Gari (60044399)</v>
          </cell>
          <cell r="G174">
            <v>42464.321736111109</v>
          </cell>
          <cell r="H174">
            <v>42471</v>
          </cell>
          <cell r="I174">
            <v>42464.339062500003</v>
          </cell>
          <cell r="J174" t="str">
            <v>US-NC-Morganton-CAS USA</v>
          </cell>
          <cell r="K174" t="str">
            <v>HRDirect</v>
          </cell>
          <cell r="L174" t="str">
            <v>HRDirect / Data Administration</v>
          </cell>
          <cell r="M174" t="str">
            <v/>
          </cell>
          <cell r="N174" t="str">
            <v/>
          </cell>
          <cell r="O174" t="str">
            <v/>
          </cell>
          <cell r="R174">
            <v>-6.6609374999970896</v>
          </cell>
          <cell r="S174" t="str">
            <v>SLA met</v>
          </cell>
          <cell r="T174" t="str">
            <v>April</v>
          </cell>
          <cell r="U174">
            <v>6.6782638888907968</v>
          </cell>
        </row>
        <row r="175">
          <cell r="A175" t="str">
            <v>HRC0024494</v>
          </cell>
          <cell r="B175" t="str">
            <v>Salary change</v>
          </cell>
          <cell r="C175" t="str">
            <v>Approved: Salary/Grade Change for Christoph Schulte</v>
          </cell>
          <cell r="D175" t="str">
            <v>Complete</v>
          </cell>
          <cell r="E175" t="str">
            <v>Surratt Marlena (60044364)</v>
          </cell>
          <cell r="F175" t="str">
            <v>soap hr (soap.hr)</v>
          </cell>
          <cell r="G175">
            <v>42464.354039351849</v>
          </cell>
          <cell r="H175">
            <v>42472</v>
          </cell>
          <cell r="I175">
            <v>42466.678888888891</v>
          </cell>
          <cell r="J175" t="str">
            <v>US-SC-Fort Mill-CTNA Prod</v>
          </cell>
          <cell r="K175" t="str">
            <v>HRDirect</v>
          </cell>
          <cell r="L175" t="str">
            <v>HRDirect / Data Administration (HR)</v>
          </cell>
          <cell r="M175" t="str">
            <v/>
          </cell>
          <cell r="N175" t="str">
            <v/>
          </cell>
          <cell r="O175" t="str">
            <v/>
          </cell>
          <cell r="R175">
            <v>-5.3211111111086211</v>
          </cell>
          <cell r="S175" t="str">
            <v>SLA met</v>
          </cell>
          <cell r="T175" t="str">
            <v>April</v>
          </cell>
          <cell r="U175">
            <v>7.645960648151231</v>
          </cell>
        </row>
        <row r="176">
          <cell r="A176" t="str">
            <v>HRC0024499</v>
          </cell>
          <cell r="B176" t="str">
            <v>Password reset</v>
          </cell>
          <cell r="C176" t="str">
            <v xml:space="preserve">12 hour weekend shift Technicians are only getting paid 8 hours holiday pay for </v>
          </cell>
          <cell r="D176" t="str">
            <v>Complete</v>
          </cell>
          <cell r="E176" t="str">
            <v>Surratt Marlena (60044364)</v>
          </cell>
          <cell r="F176" t="str">
            <v>Britton Gari (60044399)</v>
          </cell>
          <cell r="G176">
            <v>42464.37190972222</v>
          </cell>
          <cell r="H176">
            <v>42471</v>
          </cell>
          <cell r="I176">
            <v>42487.441782407404</v>
          </cell>
          <cell r="J176" t="str">
            <v>US-NC-Morganton-CAS USA</v>
          </cell>
          <cell r="K176" t="str">
            <v>HRDirect</v>
          </cell>
          <cell r="L176" t="str">
            <v>HRDirect / Data Administration</v>
          </cell>
          <cell r="M176" t="str">
            <v>Other</v>
          </cell>
          <cell r="N176" t="str">
            <v>Submitted HPSM ticket IM13521484/SD41746</v>
          </cell>
          <cell r="O176" t="str">
            <v/>
          </cell>
          <cell r="R176">
            <v>16.441782407404389</v>
          </cell>
          <cell r="S176" t="str">
            <v>breach</v>
          </cell>
          <cell r="T176" t="str">
            <v>April</v>
          </cell>
          <cell r="U176">
            <v>6.6280902777798474</v>
          </cell>
        </row>
        <row r="177">
          <cell r="A177" t="str">
            <v>HRC0024500</v>
          </cell>
          <cell r="B177" t="str">
            <v>Payroll</v>
          </cell>
          <cell r="C177" t="str">
            <v>Tax deductions</v>
          </cell>
          <cell r="D177" t="str">
            <v>Declined</v>
          </cell>
          <cell r="E177" t="str">
            <v>Hood Tracie (60500175)</v>
          </cell>
          <cell r="F177" t="str">
            <v>Miller Jr Ira (60044256)</v>
          </cell>
          <cell r="G177">
            <v>42464.381655092591</v>
          </cell>
          <cell r="H177">
            <v>42480</v>
          </cell>
          <cell r="J177" t="str">
            <v>US-TN-Memphis-CTNA Prod</v>
          </cell>
          <cell r="K177" t="str">
            <v>HRDirect</v>
          </cell>
          <cell r="L177" t="str">
            <v>HRDirect / Data Administration</v>
          </cell>
          <cell r="M177" t="str">
            <v/>
          </cell>
          <cell r="N177" t="str">
            <v/>
          </cell>
          <cell r="O177" t="str">
            <v/>
          </cell>
          <cell r="R177">
            <v>-42480</v>
          </cell>
          <cell r="S177" t="str">
            <v>SLA met</v>
          </cell>
          <cell r="T177" t="str">
            <v>April</v>
          </cell>
          <cell r="U177">
            <v>15.618344907408755</v>
          </cell>
        </row>
        <row r="178">
          <cell r="A178" t="str">
            <v>HRC0024502</v>
          </cell>
          <cell r="B178" t="str">
            <v/>
          </cell>
          <cell r="C178" t="str">
            <v>Still do not see 2015 PTO carryover in the myHR tool</v>
          </cell>
          <cell r="D178" t="str">
            <v>Complete</v>
          </cell>
          <cell r="E178" t="str">
            <v>Chojnowski Kathy (60526897)</v>
          </cell>
          <cell r="F178" t="str">
            <v>Doyle John (60023277)</v>
          </cell>
          <cell r="G178">
            <v>42464.38958333333</v>
          </cell>
          <cell r="I178">
            <v>42486.637523148151</v>
          </cell>
          <cell r="J178" t="str">
            <v>US-TN-Memphis-CTNA Prod</v>
          </cell>
          <cell r="K178" t="str">
            <v>HR Systems</v>
          </cell>
          <cell r="L178" t="str">
            <v>HR Systems</v>
          </cell>
          <cell r="M178" t="str">
            <v/>
          </cell>
          <cell r="N178" t="str">
            <v/>
          </cell>
          <cell r="O178" t="str">
            <v/>
          </cell>
          <cell r="R178">
            <v>42486.637523148151</v>
          </cell>
          <cell r="S178" t="str">
            <v>no SLA set</v>
          </cell>
          <cell r="T178" t="str">
            <v>April</v>
          </cell>
          <cell r="U178">
            <v>-42464.38958333333</v>
          </cell>
        </row>
        <row r="179">
          <cell r="A179" t="str">
            <v>HRC0024505</v>
          </cell>
          <cell r="B179" t="str">
            <v>Personal data changes</v>
          </cell>
          <cell r="C179" t="str">
            <v>Change number of dependents</v>
          </cell>
          <cell r="D179" t="str">
            <v>Canceled</v>
          </cell>
          <cell r="E179" t="str">
            <v>Hood Tracie (60500175)</v>
          </cell>
          <cell r="F179" t="str">
            <v>Tompkins Evan (60036971)</v>
          </cell>
          <cell r="G179">
            <v>42464.400567129633</v>
          </cell>
          <cell r="H179">
            <v>42467</v>
          </cell>
          <cell r="I179">
            <v>42482.468449074076</v>
          </cell>
          <cell r="J179" t="str">
            <v>US-TN-Memphis-CTNA Prod</v>
          </cell>
          <cell r="K179" t="str">
            <v>HRDirect</v>
          </cell>
          <cell r="L179" t="str">
            <v>HRDirect / Data Administration</v>
          </cell>
          <cell r="M179" t="str">
            <v>Incomplete information</v>
          </cell>
          <cell r="N179" t="str">
            <v/>
          </cell>
          <cell r="O179" t="str">
            <v/>
          </cell>
          <cell r="R179">
            <v>15.468449074076489</v>
          </cell>
          <cell r="S179" t="str">
            <v>breach</v>
          </cell>
          <cell r="T179" t="str">
            <v>April</v>
          </cell>
          <cell r="U179">
            <v>2.5994328703673091</v>
          </cell>
        </row>
        <row r="180">
          <cell r="A180" t="str">
            <v>HRC0024509</v>
          </cell>
          <cell r="B180" t="str">
            <v>Tax election change</v>
          </cell>
          <cell r="C180" t="str">
            <v xml:space="preserve">W-4 Update Required </v>
          </cell>
          <cell r="D180" t="str">
            <v>Complete</v>
          </cell>
          <cell r="E180" t="str">
            <v>Hood Tracie (60500175)</v>
          </cell>
          <cell r="F180" t="str">
            <v>Chandler Brian (60049068)</v>
          </cell>
          <cell r="G180">
            <v>42464.411597222221</v>
          </cell>
          <cell r="H180">
            <v>42478</v>
          </cell>
          <cell r="I180">
            <v>42464.519108796296</v>
          </cell>
          <cell r="J180" t="str">
            <v>US-IL-Deer Park-C Auto Sys</v>
          </cell>
          <cell r="K180" t="str">
            <v>HRDirect</v>
          </cell>
          <cell r="L180" t="str">
            <v>HRDirect / Data Administration</v>
          </cell>
          <cell r="M180" t="str">
            <v/>
          </cell>
          <cell r="N180" t="str">
            <v/>
          </cell>
          <cell r="O180" t="str">
            <v/>
          </cell>
          <cell r="R180">
            <v>-13.480891203704232</v>
          </cell>
          <cell r="S180" t="str">
            <v>SLA met</v>
          </cell>
          <cell r="T180" t="str">
            <v>April</v>
          </cell>
          <cell r="U180">
            <v>13.588402777779265</v>
          </cell>
        </row>
        <row r="181">
          <cell r="A181" t="str">
            <v>HRC0024512</v>
          </cell>
          <cell r="B181" t="str">
            <v>Tax election change</v>
          </cell>
          <cell r="C181" t="str">
            <v>Change tax election</v>
          </cell>
          <cell r="D181" t="str">
            <v>Complete</v>
          </cell>
          <cell r="E181" t="str">
            <v>Surratt Marlena (60044364)</v>
          </cell>
          <cell r="F181" t="str">
            <v>Matoy Eric (60038327)</v>
          </cell>
          <cell r="G181">
            <v>42464.414930555555</v>
          </cell>
          <cell r="I181">
            <v>42464.698125000003</v>
          </cell>
          <cell r="J181" t="str">
            <v>US-MI-AH-North-CAS USA</v>
          </cell>
          <cell r="K181" t="str">
            <v>HRDirect</v>
          </cell>
          <cell r="L181" t="str">
            <v>HRDirect / Data Administration</v>
          </cell>
          <cell r="M181" t="str">
            <v/>
          </cell>
          <cell r="N181" t="str">
            <v/>
          </cell>
          <cell r="O181" t="str">
            <v/>
          </cell>
          <cell r="R181">
            <v>42464.698125000003</v>
          </cell>
          <cell r="S181" t="str">
            <v>no SLA set</v>
          </cell>
          <cell r="T181" t="str">
            <v>April</v>
          </cell>
          <cell r="U181">
            <v>-42464.414930555555</v>
          </cell>
        </row>
        <row r="182">
          <cell r="A182" t="str">
            <v>HRC0024514</v>
          </cell>
          <cell r="B182" t="str">
            <v>Bank Changes</v>
          </cell>
          <cell r="C182" t="str">
            <v>Add additional bank receive deposits each month.</v>
          </cell>
          <cell r="D182" t="str">
            <v>Complete</v>
          </cell>
          <cell r="E182" t="str">
            <v>Hood Tracie (60500175)</v>
          </cell>
          <cell r="F182" t="str">
            <v>Matoy Eric (60038327)</v>
          </cell>
          <cell r="G182">
            <v>42464.419224537036</v>
          </cell>
          <cell r="H182">
            <v>42478</v>
          </cell>
          <cell r="I182">
            <v>42465.29859953704</v>
          </cell>
          <cell r="J182" t="str">
            <v>US-MI-AH-North-CAS USA</v>
          </cell>
          <cell r="K182" t="str">
            <v>HRDirect</v>
          </cell>
          <cell r="L182" t="str">
            <v>HRDirect / Data Administration</v>
          </cell>
          <cell r="M182" t="str">
            <v/>
          </cell>
          <cell r="N182" t="str">
            <v/>
          </cell>
          <cell r="O182" t="str">
            <v/>
          </cell>
          <cell r="R182">
            <v>-12.701400462960009</v>
          </cell>
          <cell r="S182" t="str">
            <v>SLA met</v>
          </cell>
          <cell r="T182" t="str">
            <v>April</v>
          </cell>
          <cell r="U182">
            <v>13.580775462964084</v>
          </cell>
        </row>
        <row r="183">
          <cell r="A183" t="str">
            <v>HRC0024515</v>
          </cell>
          <cell r="B183" t="str">
            <v>Relocation</v>
          </cell>
          <cell r="C183" t="str">
            <v>AMY TALMADGE - 60504395 - SHIFT/TIME ADM./WSR CODE CHANGE</v>
          </cell>
          <cell r="D183" t="str">
            <v>Complete</v>
          </cell>
          <cell r="E183" t="str">
            <v>Surratt Marlena (60044364)</v>
          </cell>
          <cell r="F183" t="str">
            <v>Miller Susan (60500372)</v>
          </cell>
          <cell r="G183">
            <v>42464.419398148151</v>
          </cell>
          <cell r="H183">
            <v>42478</v>
          </cell>
          <cell r="I183">
            <v>42464.619444444441</v>
          </cell>
          <cell r="J183" t="str">
            <v>US-GA-Barnsville-CTNA Aldora</v>
          </cell>
          <cell r="K183" t="str">
            <v>HRDirect</v>
          </cell>
          <cell r="L183" t="str">
            <v>HRDirect / Data Administration</v>
          </cell>
          <cell r="M183" t="str">
            <v/>
          </cell>
          <cell r="N183" t="str">
            <v/>
          </cell>
          <cell r="O183" t="str">
            <v/>
          </cell>
          <cell r="R183">
            <v>-13.380555555559113</v>
          </cell>
          <cell r="S183" t="str">
            <v>SLA met</v>
          </cell>
          <cell r="T183" t="str">
            <v>April</v>
          </cell>
          <cell r="U183">
            <v>13.580601851848769</v>
          </cell>
        </row>
        <row r="184">
          <cell r="A184" t="str">
            <v>HRC0024516</v>
          </cell>
          <cell r="B184" t="str">
            <v>Tax election change</v>
          </cell>
          <cell r="C184" t="str">
            <v>Modify Exemptions</v>
          </cell>
          <cell r="D184" t="str">
            <v>Complete</v>
          </cell>
          <cell r="E184" t="str">
            <v>Cooke-Kenan Dionne (60000156)</v>
          </cell>
          <cell r="F184" t="str">
            <v>Kubiak Dawn (60166204)</v>
          </cell>
          <cell r="G184">
            <v>42464.422372685185</v>
          </cell>
          <cell r="H184">
            <v>42478</v>
          </cell>
          <cell r="I184">
            <v>42464.534432870372</v>
          </cell>
          <cell r="J184" t="str">
            <v>US-MI-AH-North-C Auto Sys</v>
          </cell>
          <cell r="K184" t="str">
            <v>HRDirect</v>
          </cell>
          <cell r="L184" t="str">
            <v>HRDirect / Data Administration</v>
          </cell>
          <cell r="M184" t="str">
            <v/>
          </cell>
          <cell r="N184" t="str">
            <v/>
          </cell>
          <cell r="O184" t="str">
            <v/>
          </cell>
          <cell r="R184">
            <v>-13.465567129627743</v>
          </cell>
          <cell r="S184" t="str">
            <v>SLA met</v>
          </cell>
          <cell r="T184" t="str">
            <v>April</v>
          </cell>
          <cell r="U184">
            <v>13.57762731481489</v>
          </cell>
        </row>
        <row r="185">
          <cell r="A185" t="str">
            <v>HRC0024517</v>
          </cell>
          <cell r="B185" t="str">
            <v>Payroll</v>
          </cell>
          <cell r="C185" t="str">
            <v>Please change W4 witholdings</v>
          </cell>
          <cell r="D185" t="str">
            <v>Complete</v>
          </cell>
          <cell r="E185" t="str">
            <v>Black Demetria (60000157)</v>
          </cell>
          <cell r="F185" t="str">
            <v>Webb Brian (60330775)</v>
          </cell>
          <cell r="G185">
            <v>42464.424143518518</v>
          </cell>
          <cell r="H185">
            <v>42478</v>
          </cell>
          <cell r="I185">
            <v>42464.597962962966</v>
          </cell>
          <cell r="J185" t="str">
            <v>US-MI-Dearborn-Comm-C Auto Sys</v>
          </cell>
          <cell r="K185" t="str">
            <v>HRDirect</v>
          </cell>
          <cell r="L185" t="str">
            <v>HRDirect / Data Administration</v>
          </cell>
          <cell r="M185" t="str">
            <v/>
          </cell>
          <cell r="N185" t="str">
            <v/>
          </cell>
          <cell r="O185" t="str">
            <v/>
          </cell>
          <cell r="R185">
            <v>-13.402037037034461</v>
          </cell>
          <cell r="S185" t="str">
            <v>SLA met</v>
          </cell>
          <cell r="T185" t="str">
            <v>April</v>
          </cell>
          <cell r="U185">
            <v>13.575856481482333</v>
          </cell>
        </row>
        <row r="186">
          <cell r="A186" t="str">
            <v>HRC0024518</v>
          </cell>
          <cell r="B186" t="str">
            <v>Gym Reimbursement</v>
          </cell>
          <cell r="C186" t="str">
            <v>Checking on Eligibility</v>
          </cell>
          <cell r="D186" t="str">
            <v>Complete</v>
          </cell>
          <cell r="E186" t="str">
            <v>Black Demetria (60000157)</v>
          </cell>
          <cell r="F186" t="str">
            <v>Alden Kerri (60525258)</v>
          </cell>
          <cell r="G186">
            <v>42464.425335648149</v>
          </cell>
          <cell r="H186">
            <v>42479</v>
          </cell>
          <cell r="I186">
            <v>42478.658784722225</v>
          </cell>
          <cell r="J186" t="str">
            <v>US-SC-Fort Mill-CTNA Prod</v>
          </cell>
          <cell r="K186" t="str">
            <v>HRDirect</v>
          </cell>
          <cell r="L186" t="str">
            <v>HRDirect / Data Administration</v>
          </cell>
          <cell r="M186" t="str">
            <v>Incomplete information</v>
          </cell>
          <cell r="N186" t="str">
            <v/>
          </cell>
          <cell r="O186" t="str">
            <v/>
          </cell>
          <cell r="R186">
            <v>-0.34121527777460869</v>
          </cell>
          <cell r="S186" t="str">
            <v>SLA met</v>
          </cell>
          <cell r="T186" t="str">
            <v>April</v>
          </cell>
          <cell r="U186">
            <v>14.574664351850515</v>
          </cell>
        </row>
        <row r="187">
          <cell r="A187" t="str">
            <v>HRC0024520</v>
          </cell>
          <cell r="B187" t="str">
            <v>Personal data changes</v>
          </cell>
          <cell r="C187" t="str">
            <v>Date of Hire and Date of Birth to be corrected in personnel record</v>
          </cell>
          <cell r="D187" t="str">
            <v>Complete</v>
          </cell>
          <cell r="E187" t="str">
            <v>Surratt Marlena (60044364)</v>
          </cell>
          <cell r="F187" t="str">
            <v>Christ Gloria (60047116)</v>
          </cell>
          <cell r="G187">
            <v>42464.433263888888</v>
          </cell>
          <cell r="H187">
            <v>42478</v>
          </cell>
          <cell r="I187">
            <v>42464.622372685182</v>
          </cell>
          <cell r="J187" t="str">
            <v>US-PA-Allentown-C Auto Sys</v>
          </cell>
          <cell r="K187" t="str">
            <v>HRDirect</v>
          </cell>
          <cell r="L187" t="str">
            <v>HRDirect / Data Administration</v>
          </cell>
          <cell r="M187" t="str">
            <v/>
          </cell>
          <cell r="N187" t="str">
            <v/>
          </cell>
          <cell r="O187" t="str">
            <v/>
          </cell>
          <cell r="R187">
            <v>-13.377627314817801</v>
          </cell>
          <cell r="S187" t="str">
            <v>SLA met</v>
          </cell>
          <cell r="T187" t="str">
            <v>April</v>
          </cell>
          <cell r="U187">
            <v>13.566736111111823</v>
          </cell>
        </row>
        <row r="188">
          <cell r="A188" t="str">
            <v>HRC0024521</v>
          </cell>
          <cell r="B188" t="str">
            <v>Tax election change</v>
          </cell>
          <cell r="C188" t="str">
            <v>James Solano (60001364)-Local PA tax is obtained on first day-we now have for Ja</v>
          </cell>
          <cell r="D188" t="str">
            <v>Complete</v>
          </cell>
          <cell r="E188" t="str">
            <v>Hood Tracie (60500175)</v>
          </cell>
          <cell r="F188" t="str">
            <v>Christ Gloria (60047116)</v>
          </cell>
          <cell r="G188">
            <v>42464.435370370367</v>
          </cell>
          <cell r="H188">
            <v>42478</v>
          </cell>
          <cell r="I188">
            <v>42465.44158564815</v>
          </cell>
          <cell r="J188" t="str">
            <v>US-PA-Allentown-C Auto Sys</v>
          </cell>
          <cell r="K188" t="str">
            <v>HRDirect</v>
          </cell>
          <cell r="L188" t="str">
            <v>HRDirect / Data Administration</v>
          </cell>
          <cell r="M188" t="str">
            <v/>
          </cell>
          <cell r="N188" t="str">
            <v/>
          </cell>
          <cell r="O188" t="str">
            <v/>
          </cell>
          <cell r="R188">
            <v>-12.558414351849933</v>
          </cell>
          <cell r="S188" t="str">
            <v>SLA met</v>
          </cell>
          <cell r="T188" t="str">
            <v>April</v>
          </cell>
          <cell r="U188">
            <v>13.564629629632691</v>
          </cell>
        </row>
        <row r="189">
          <cell r="A189" t="str">
            <v>HRC0024522</v>
          </cell>
          <cell r="B189" t="str">
            <v>Relocation</v>
          </cell>
          <cell r="C189" t="str">
            <v>ALBERT LACKEY, JR. - 60504194 - SHIFT/TIME ADM./WSR CODE CHANGE</v>
          </cell>
          <cell r="D189" t="str">
            <v>Complete</v>
          </cell>
          <cell r="E189" t="str">
            <v>Black Demetria (60000157)</v>
          </cell>
          <cell r="F189" t="str">
            <v>Miller Susan (60500372)</v>
          </cell>
          <cell r="G189">
            <v>42464.436759259261</v>
          </cell>
          <cell r="H189">
            <v>42478</v>
          </cell>
          <cell r="I189">
            <v>42464.654594907406</v>
          </cell>
          <cell r="J189" t="str">
            <v>US-GA-Barnsville-CTNA Aldora</v>
          </cell>
          <cell r="K189" t="str">
            <v>HRDirect</v>
          </cell>
          <cell r="L189" t="str">
            <v>HRDirect / Data Administration</v>
          </cell>
          <cell r="M189" t="str">
            <v/>
          </cell>
          <cell r="N189" t="str">
            <v/>
          </cell>
          <cell r="O189" t="str">
            <v/>
          </cell>
          <cell r="R189">
            <v>-13.345405092593865</v>
          </cell>
          <cell r="S189" t="str">
            <v>SLA met</v>
          </cell>
          <cell r="T189" t="str">
            <v>April</v>
          </cell>
          <cell r="U189">
            <v>13.563240740739275</v>
          </cell>
        </row>
        <row r="190">
          <cell r="A190" t="str">
            <v>HRC0024523</v>
          </cell>
          <cell r="B190" t="str">
            <v>Password reset</v>
          </cell>
          <cell r="C190" t="str">
            <v>Benjamin Stanley - Needs iPay password reset</v>
          </cell>
          <cell r="D190" t="str">
            <v>Complete</v>
          </cell>
          <cell r="E190" t="str">
            <v>Cooke-Kenan Dionne (60000156)</v>
          </cell>
          <cell r="F190" t="str">
            <v>Martinez Andrea (60047281)</v>
          </cell>
          <cell r="G190">
            <v>42464.437523148146</v>
          </cell>
          <cell r="H190">
            <v>42478</v>
          </cell>
          <cell r="I190">
            <v>42464.614432870374</v>
          </cell>
          <cell r="J190" t="str">
            <v>US-NC-Fletcher-CAS USA</v>
          </cell>
          <cell r="K190" t="str">
            <v>HRDirect</v>
          </cell>
          <cell r="L190" t="str">
            <v>HRDirect / Data Administration</v>
          </cell>
          <cell r="M190" t="str">
            <v/>
          </cell>
          <cell r="N190" t="str">
            <v/>
          </cell>
          <cell r="O190" t="str">
            <v/>
          </cell>
          <cell r="R190">
            <v>-13.385567129625997</v>
          </cell>
          <cell r="S190" t="str">
            <v>SLA met</v>
          </cell>
          <cell r="T190" t="str">
            <v>April</v>
          </cell>
          <cell r="U190">
            <v>13.562476851853717</v>
          </cell>
        </row>
        <row r="191">
          <cell r="A191" t="str">
            <v>HRC0024524</v>
          </cell>
          <cell r="B191" t="str">
            <v>Payroll</v>
          </cell>
          <cell r="C191" t="str">
            <v>Payroll Time Entries for ContiTech Oil &amp; Marine - BW 07/16 - 3/20-4/02</v>
          </cell>
          <cell r="D191" t="str">
            <v>Complete</v>
          </cell>
          <cell r="E191" t="str">
            <v>Goods Kimya (60531039)</v>
          </cell>
          <cell r="F191" t="str">
            <v>Mangunsong Jocelyn (60529329)</v>
          </cell>
          <cell r="G191">
            <v>42464.438842592594</v>
          </cell>
          <cell r="H191">
            <v>42468</v>
          </cell>
          <cell r="I191">
            <v>42465.251782407409</v>
          </cell>
          <cell r="J191" t="str">
            <v>US-TX-Houston-CT Oil &amp; Marine</v>
          </cell>
          <cell r="K191" t="str">
            <v>HRDirect</v>
          </cell>
          <cell r="L191" t="str">
            <v>HRDirect / Data Administration</v>
          </cell>
          <cell r="M191" t="str">
            <v/>
          </cell>
          <cell r="N191" t="str">
            <v/>
          </cell>
          <cell r="O191" t="str">
            <v/>
          </cell>
          <cell r="R191">
            <v>-2.7482175925906631</v>
          </cell>
          <cell r="S191" t="str">
            <v>SLA met</v>
          </cell>
          <cell r="T191" t="str">
            <v>April</v>
          </cell>
          <cell r="U191">
            <v>3.5611574074064265</v>
          </cell>
        </row>
        <row r="192">
          <cell r="A192" t="str">
            <v>HRC0024525</v>
          </cell>
          <cell r="B192" t="str">
            <v>Payroll</v>
          </cell>
          <cell r="C192" t="str">
            <v>Military</v>
          </cell>
          <cell r="D192" t="str">
            <v>Complete</v>
          </cell>
          <cell r="E192" t="str">
            <v>Spell Mary (60525887)</v>
          </cell>
          <cell r="F192" t="str">
            <v>Mckinney Timothy (60513941)</v>
          </cell>
          <cell r="G192">
            <v>42464.44090277778</v>
          </cell>
          <cell r="H192">
            <v>42479</v>
          </cell>
          <cell r="I192">
            <v>42467.836342592593</v>
          </cell>
          <cell r="J192" t="str">
            <v>US-NC-Charlotte-CNTA Prod</v>
          </cell>
          <cell r="K192" t="str">
            <v>HRDirect</v>
          </cell>
          <cell r="L192" t="str">
            <v>HRDirect / Data Administration</v>
          </cell>
          <cell r="M192" t="str">
            <v/>
          </cell>
          <cell r="N192" t="str">
            <v/>
          </cell>
          <cell r="O192" t="str">
            <v/>
          </cell>
          <cell r="R192">
            <v>-11.1636574074073</v>
          </cell>
          <cell r="S192" t="str">
            <v>SLA met</v>
          </cell>
          <cell r="T192" t="str">
            <v>April</v>
          </cell>
          <cell r="U192">
            <v>14.559097222219862</v>
          </cell>
        </row>
        <row r="193">
          <cell r="A193" t="str">
            <v>HRC0024526</v>
          </cell>
          <cell r="B193" t="str">
            <v>Salary change</v>
          </cell>
          <cell r="C193" t="str">
            <v>Approved: Salary/Grade Change for Vincey  Chui</v>
          </cell>
          <cell r="D193" t="str">
            <v>Complete</v>
          </cell>
          <cell r="E193" t="str">
            <v>McCormack Karen (60534220)</v>
          </cell>
          <cell r="F193" t="str">
            <v>soap hr (soap.hr)</v>
          </cell>
          <cell r="G193">
            <v>42464.441550925927</v>
          </cell>
          <cell r="H193">
            <v>42472</v>
          </cell>
          <cell r="I193">
            <v>42466.477743055555</v>
          </cell>
          <cell r="J193" t="str">
            <v>US-MI-AH-North-C Auto Sys</v>
          </cell>
          <cell r="K193" t="str">
            <v>HRDirect</v>
          </cell>
          <cell r="L193" t="str">
            <v>HRDirect / Data Administration (HR)</v>
          </cell>
          <cell r="M193" t="str">
            <v/>
          </cell>
          <cell r="N193" t="str">
            <v/>
          </cell>
          <cell r="O193" t="str">
            <v/>
          </cell>
          <cell r="R193">
            <v>-5.5222569444449618</v>
          </cell>
          <cell r="S193" t="str">
            <v>SLA met</v>
          </cell>
          <cell r="T193" t="str">
            <v>April</v>
          </cell>
          <cell r="U193">
            <v>7.5584490740729962</v>
          </cell>
        </row>
        <row r="194">
          <cell r="A194" t="str">
            <v>HRC0024528</v>
          </cell>
          <cell r="B194" t="str">
            <v>Personal data changes</v>
          </cell>
          <cell r="C194" t="str">
            <v>Personal data is wrong</v>
          </cell>
          <cell r="D194" t="str">
            <v>Complete</v>
          </cell>
          <cell r="E194" t="str">
            <v>Black Demetria (60000157)</v>
          </cell>
          <cell r="F194" t="str">
            <v>Martinez Lozano Luis (60532735)</v>
          </cell>
          <cell r="G194">
            <v>42464.443518518521</v>
          </cell>
          <cell r="H194">
            <v>42478</v>
          </cell>
          <cell r="I194">
            <v>42472.417812500003</v>
          </cell>
          <cell r="J194" t="str">
            <v>US-SC-Sumter-CTNA Prod</v>
          </cell>
          <cell r="K194" t="str">
            <v>HRDirect</v>
          </cell>
          <cell r="L194" t="str">
            <v>HRDirect / Data Administration</v>
          </cell>
          <cell r="M194" t="str">
            <v/>
          </cell>
          <cell r="N194" t="str">
            <v/>
          </cell>
          <cell r="O194" t="str">
            <v/>
          </cell>
          <cell r="R194">
            <v>-5.5821874999965075</v>
          </cell>
          <cell r="S194" t="str">
            <v>SLA met</v>
          </cell>
          <cell r="T194" t="str">
            <v>April</v>
          </cell>
          <cell r="U194">
            <v>13.556481481478841</v>
          </cell>
        </row>
        <row r="195">
          <cell r="A195" t="str">
            <v>HRC0024529</v>
          </cell>
          <cell r="B195" t="str">
            <v>Personal data changes</v>
          </cell>
          <cell r="C195" t="str">
            <v>CVAM report - requested by 4/7/16</v>
          </cell>
          <cell r="D195" t="str">
            <v>Complete</v>
          </cell>
          <cell r="E195" t="str">
            <v>Goods Kimya (60531039)</v>
          </cell>
          <cell r="F195" t="str">
            <v>Christ Gloria (60047116)</v>
          </cell>
          <cell r="G195">
            <v>42464.443877314814</v>
          </cell>
          <cell r="I195">
            <v>42465.258645833332</v>
          </cell>
          <cell r="J195" t="str">
            <v>US-PA-Allentown-C Auto Sys</v>
          </cell>
          <cell r="K195" t="str">
            <v>HRDirect</v>
          </cell>
          <cell r="L195" t="str">
            <v>HRDirect / Data Administration</v>
          </cell>
          <cell r="M195" t="str">
            <v/>
          </cell>
          <cell r="N195" t="str">
            <v/>
          </cell>
          <cell r="O195" t="str">
            <v/>
          </cell>
          <cell r="R195">
            <v>42465.258645833332</v>
          </cell>
          <cell r="S195" t="str">
            <v>no SLA set</v>
          </cell>
          <cell r="T195" t="str">
            <v>April</v>
          </cell>
          <cell r="U195">
            <v>-42464.443877314814</v>
          </cell>
        </row>
        <row r="196">
          <cell r="A196" t="str">
            <v>HRC0024530</v>
          </cell>
          <cell r="B196" t="str">
            <v>Tax election change</v>
          </cell>
          <cell r="C196" t="str">
            <v>Filing as married in Michigan W2</v>
          </cell>
          <cell r="D196" t="str">
            <v>Complete</v>
          </cell>
          <cell r="E196" t="str">
            <v>Hood Tracie (60500175)</v>
          </cell>
          <cell r="F196" t="str">
            <v>Ganapathy Rachna (60517441)</v>
          </cell>
          <cell r="G196">
            <v>42464.444606481484</v>
          </cell>
          <cell r="H196">
            <v>42478</v>
          </cell>
          <cell r="I196">
            <v>42465.486516203702</v>
          </cell>
          <cell r="J196" t="str">
            <v>US-MI-AH-Harmon-CTNA Prod</v>
          </cell>
          <cell r="K196" t="str">
            <v>HRDirect</v>
          </cell>
          <cell r="L196" t="str">
            <v>HRDirect / Data Administration</v>
          </cell>
          <cell r="M196" t="str">
            <v/>
          </cell>
          <cell r="N196" t="str">
            <v/>
          </cell>
          <cell r="O196" t="str">
            <v/>
          </cell>
          <cell r="R196">
            <v>-12.513483796297805</v>
          </cell>
          <cell r="S196" t="str">
            <v>SLA met</v>
          </cell>
          <cell r="T196" t="str">
            <v>April</v>
          </cell>
          <cell r="U196">
            <v>13.555393518516212</v>
          </cell>
        </row>
        <row r="197">
          <cell r="A197" t="str">
            <v>HRC0024531</v>
          </cell>
          <cell r="B197" t="str">
            <v>Personal data changes</v>
          </cell>
          <cell r="C197" t="str">
            <v>Please reactivate Jake Hodge (60530060)</v>
          </cell>
          <cell r="D197" t="str">
            <v>Canceled</v>
          </cell>
          <cell r="E197" t="str">
            <v>Beirne Teresa (60526265)</v>
          </cell>
          <cell r="F197" t="str">
            <v>Elmore Ashton (60527777)</v>
          </cell>
          <cell r="G197">
            <v>42464.447569444441</v>
          </cell>
          <cell r="H197">
            <v>42479</v>
          </cell>
          <cell r="J197" t="str">
            <v>US-SC-Sumter-CTNA Prod</v>
          </cell>
          <cell r="K197" t="str">
            <v>HRDirect</v>
          </cell>
          <cell r="L197" t="str">
            <v>HRDirect / Data Administration</v>
          </cell>
          <cell r="M197" t="str">
            <v/>
          </cell>
          <cell r="N197" t="str">
            <v/>
          </cell>
          <cell r="O197" t="str">
            <v/>
          </cell>
          <cell r="R197">
            <v>-42479</v>
          </cell>
          <cell r="S197" t="str">
            <v>SLA met</v>
          </cell>
          <cell r="T197" t="str">
            <v>April</v>
          </cell>
          <cell r="U197">
            <v>14.552430555559113</v>
          </cell>
        </row>
        <row r="198">
          <cell r="A198" t="str">
            <v>HRC0024532</v>
          </cell>
          <cell r="B198" t="str">
            <v>Bank Changes</v>
          </cell>
          <cell r="C198" t="str">
            <v>Donald Ackerman - Direct Deposit Change</v>
          </cell>
          <cell r="D198" t="str">
            <v>Complete</v>
          </cell>
          <cell r="E198" t="str">
            <v>Black Demetria (60000157)</v>
          </cell>
          <cell r="F198" t="str">
            <v>Martinez Andrea (60047281)</v>
          </cell>
          <cell r="G198">
            <v>42464.448645833334</v>
          </cell>
          <cell r="H198">
            <v>42478</v>
          </cell>
          <cell r="I198">
            <v>42481.478587962964</v>
          </cell>
          <cell r="J198" t="str">
            <v>US-NC-Fletcher-CAS USA</v>
          </cell>
          <cell r="K198" t="str">
            <v>HRDirect</v>
          </cell>
          <cell r="L198" t="str">
            <v>HRDirect / Data Administration</v>
          </cell>
          <cell r="M198" t="str">
            <v/>
          </cell>
          <cell r="N198" t="str">
            <v/>
          </cell>
          <cell r="O198" t="str">
            <v/>
          </cell>
          <cell r="R198">
            <v>3.4785879629635019</v>
          </cell>
          <cell r="S198" t="str">
            <v>breach</v>
          </cell>
          <cell r="T198" t="str">
            <v>April</v>
          </cell>
          <cell r="U198">
            <v>13.551354166665988</v>
          </cell>
        </row>
        <row r="199">
          <cell r="A199" t="str">
            <v>HRC0024534</v>
          </cell>
          <cell r="B199" t="str">
            <v>Personal data changes</v>
          </cell>
          <cell r="C199" t="str">
            <v>Donald Ackerman - Address Change</v>
          </cell>
          <cell r="D199" t="str">
            <v>Complete</v>
          </cell>
          <cell r="E199" t="str">
            <v>Black Demetria (60000157)</v>
          </cell>
          <cell r="F199" t="str">
            <v>Martinez Andrea (60047281)</v>
          </cell>
          <cell r="G199">
            <v>42464.456261574072</v>
          </cell>
          <cell r="H199">
            <v>42478</v>
          </cell>
          <cell r="I199">
            <v>42464.587476851855</v>
          </cell>
          <cell r="J199" t="str">
            <v>US-NC-Fletcher-CAS USA</v>
          </cell>
          <cell r="K199" t="str">
            <v>HRDirect</v>
          </cell>
          <cell r="L199" t="str">
            <v>HRDirect / Data Administration</v>
          </cell>
          <cell r="M199" t="str">
            <v/>
          </cell>
          <cell r="N199" t="str">
            <v/>
          </cell>
          <cell r="O199" t="str">
            <v/>
          </cell>
          <cell r="R199">
            <v>-13.412523148144828</v>
          </cell>
          <cell r="S199" t="str">
            <v>SLA met</v>
          </cell>
          <cell r="T199" t="str">
            <v>April</v>
          </cell>
          <cell r="U199">
            <v>13.543738425927586</v>
          </cell>
        </row>
        <row r="200">
          <cell r="A200" t="str">
            <v>HRC0024535</v>
          </cell>
          <cell r="B200" t="str">
            <v>Personal data changes</v>
          </cell>
          <cell r="C200" t="str">
            <v>EEs missing original Hire Date in IT0041</v>
          </cell>
          <cell r="D200" t="str">
            <v>Complete</v>
          </cell>
          <cell r="E200" t="str">
            <v>Black Demetria (60000157)</v>
          </cell>
          <cell r="F200" t="str">
            <v>Worlin James (60525329)</v>
          </cell>
          <cell r="G200">
            <v>42464.456932870373</v>
          </cell>
          <cell r="H200">
            <v>42471</v>
          </cell>
          <cell r="I200">
            <v>42464.670810185184</v>
          </cell>
          <cell r="J200" t="str">
            <v>US-SC-Fort Mill-CTNA Prod</v>
          </cell>
          <cell r="K200" t="str">
            <v>HRDirect</v>
          </cell>
          <cell r="L200" t="str">
            <v>HRDirect / Data Administration</v>
          </cell>
          <cell r="M200" t="str">
            <v>Other</v>
          </cell>
          <cell r="N200" t="str">
            <v/>
          </cell>
          <cell r="O200" t="str">
            <v/>
          </cell>
          <cell r="R200">
            <v>-6.3291898148163455</v>
          </cell>
          <cell r="S200" t="str">
            <v>SLA met</v>
          </cell>
          <cell r="T200" t="str">
            <v>April</v>
          </cell>
          <cell r="U200">
            <v>6.5430671296271612</v>
          </cell>
        </row>
        <row r="201">
          <cell r="A201" t="str">
            <v>HRC0024536</v>
          </cell>
          <cell r="B201" t="str">
            <v>New Hire (not via ECS)</v>
          </cell>
          <cell r="C201" t="str">
            <v>Employee Setup/Update to SAP Org Manager  -  Change:  Sherry Gamble</v>
          </cell>
          <cell r="D201" t="str">
            <v>Complete</v>
          </cell>
          <cell r="E201" t="str">
            <v>Cooke-Kenan Dionne (60000156)</v>
          </cell>
          <cell r="F201" t="str">
            <v>soap hr (soap.hr)</v>
          </cell>
          <cell r="G201">
            <v>42464.459976851853</v>
          </cell>
          <cell r="H201">
            <v>42471</v>
          </cell>
          <cell r="I201">
            <v>42481.69027777778</v>
          </cell>
          <cell r="J201" t="str">
            <v>US-SC-Sumter-CTNA Prod</v>
          </cell>
          <cell r="K201" t="str">
            <v>HRDirect</v>
          </cell>
          <cell r="L201" t="str">
            <v>HRDirect / Data Administration (HR)</v>
          </cell>
          <cell r="M201" t="str">
            <v>Incomplete information</v>
          </cell>
          <cell r="N201" t="str">
            <v/>
          </cell>
          <cell r="O201" t="str">
            <v/>
          </cell>
          <cell r="R201">
            <v>10.690277777779556</v>
          </cell>
          <cell r="S201" t="str">
            <v>breach</v>
          </cell>
          <cell r="T201" t="str">
            <v>April</v>
          </cell>
          <cell r="U201">
            <v>6.5400231481471565</v>
          </cell>
        </row>
        <row r="202">
          <cell r="A202" t="str">
            <v>HRC0024537</v>
          </cell>
          <cell r="B202" t="str">
            <v>Org management</v>
          </cell>
          <cell r="C202" t="str">
            <v>Employee Setup/Update to SAP Org Manager  -  Change:  Leland Riley</v>
          </cell>
          <cell r="D202" t="str">
            <v>Complete</v>
          </cell>
          <cell r="E202" t="str">
            <v>McCormack Karen (60534220)</v>
          </cell>
          <cell r="F202" t="str">
            <v>soap hr (soap.hr)</v>
          </cell>
          <cell r="G202">
            <v>42464.46</v>
          </cell>
          <cell r="H202">
            <v>42479</v>
          </cell>
          <cell r="I202">
            <v>42465.640381944446</v>
          </cell>
          <cell r="J202" t="str">
            <v>US-SC-Sumter-CTNA Prod</v>
          </cell>
          <cell r="K202" t="str">
            <v>HRDirect</v>
          </cell>
          <cell r="L202" t="str">
            <v>HRDirect / Data Administration (HR)</v>
          </cell>
          <cell r="M202" t="str">
            <v/>
          </cell>
          <cell r="N202" t="str">
            <v/>
          </cell>
          <cell r="O202" t="str">
            <v/>
          </cell>
          <cell r="R202">
            <v>-13.359618055554165</v>
          </cell>
          <cell r="S202" t="str">
            <v>SLA met</v>
          </cell>
          <cell r="T202" t="str">
            <v>April</v>
          </cell>
          <cell r="U202">
            <v>14.540000000000873</v>
          </cell>
        </row>
        <row r="203">
          <cell r="A203" t="str">
            <v>HRC0024538</v>
          </cell>
          <cell r="B203" t="str">
            <v>New Hire (not via ECS)</v>
          </cell>
          <cell r="C203" t="str">
            <v>Employee Setup/Update to SAP Org Manager  -  New:  William McCrea</v>
          </cell>
          <cell r="D203" t="str">
            <v>Complete</v>
          </cell>
          <cell r="E203" t="str">
            <v>Cooke-Kenan Dionne (60000156)</v>
          </cell>
          <cell r="F203" t="str">
            <v>soap hr (soap.hr)</v>
          </cell>
          <cell r="G203">
            <v>42464.460011574076</v>
          </cell>
          <cell r="H203">
            <v>42471</v>
          </cell>
          <cell r="I203">
            <v>42464.6794212963</v>
          </cell>
          <cell r="J203" t="str">
            <v>US-SC-Sumter-CTNA Prod</v>
          </cell>
          <cell r="K203" t="str">
            <v>HRDirect</v>
          </cell>
          <cell r="L203" t="str">
            <v>HRDirect / Data Administration (HR)</v>
          </cell>
          <cell r="M203" t="str">
            <v/>
          </cell>
          <cell r="N203" t="str">
            <v/>
          </cell>
          <cell r="O203" t="str">
            <v/>
          </cell>
          <cell r="R203">
            <v>-6.3205787037004484</v>
          </cell>
          <cell r="S203" t="str">
            <v>SLA met</v>
          </cell>
          <cell r="T203" t="str">
            <v>April</v>
          </cell>
          <cell r="U203">
            <v>6.5399884259240935</v>
          </cell>
        </row>
        <row r="204">
          <cell r="A204" t="str">
            <v>HRC0024539</v>
          </cell>
          <cell r="B204" t="str">
            <v>New Hire</v>
          </cell>
          <cell r="C204" t="str">
            <v>Employee Setup/Update to SAP Org Manager  -  New:  Denzel Matthews</v>
          </cell>
          <cell r="D204" t="str">
            <v>Complete</v>
          </cell>
          <cell r="E204" t="str">
            <v>Cooke-Kenan Dionne (60000156)</v>
          </cell>
          <cell r="F204" t="str">
            <v>soap hr (soap.hr)</v>
          </cell>
          <cell r="G204">
            <v>42464.460034722222</v>
          </cell>
          <cell r="H204">
            <v>42472</v>
          </cell>
          <cell r="I204">
            <v>42465.607766203706</v>
          </cell>
          <cell r="J204" t="str">
            <v>US-SC-Sumter-CTNA Prod</v>
          </cell>
          <cell r="K204" t="str">
            <v>HRDirect</v>
          </cell>
          <cell r="L204" t="str">
            <v>HRDirect / Data Administration (HR)</v>
          </cell>
          <cell r="M204" t="str">
            <v/>
          </cell>
          <cell r="N204" t="str">
            <v/>
          </cell>
          <cell r="O204" t="str">
            <v/>
          </cell>
          <cell r="R204">
            <v>-6.3922337962940219</v>
          </cell>
          <cell r="S204" t="str">
            <v>SLA met</v>
          </cell>
          <cell r="T204" t="str">
            <v>April</v>
          </cell>
          <cell r="U204">
            <v>7.5399652777778101</v>
          </cell>
        </row>
        <row r="205">
          <cell r="A205" t="str">
            <v>HRC0024540</v>
          </cell>
          <cell r="B205" t="str">
            <v>New Hire (not via ECS)</v>
          </cell>
          <cell r="C205" t="str">
            <v>Employee Setup/Update to SAP Org Manager  -  New:  Aaron Johnson</v>
          </cell>
          <cell r="D205" t="str">
            <v>Complete</v>
          </cell>
          <cell r="E205" t="str">
            <v>McCormack Karen (60534220)</v>
          </cell>
          <cell r="F205" t="str">
            <v>soap hr (soap.hr)</v>
          </cell>
          <cell r="G205">
            <v>42464.460046296299</v>
          </cell>
          <cell r="H205">
            <v>42478</v>
          </cell>
          <cell r="I205">
            <v>42464.61582175926</v>
          </cell>
          <cell r="J205" t="str">
            <v>US-SC-Sumter-CTNA Prod</v>
          </cell>
          <cell r="K205" t="str">
            <v>HRDirect</v>
          </cell>
          <cell r="L205" t="str">
            <v>HRDirect / Data Administration (HR)</v>
          </cell>
          <cell r="M205" t="str">
            <v/>
          </cell>
          <cell r="N205" t="str">
            <v/>
          </cell>
          <cell r="O205" t="str">
            <v/>
          </cell>
          <cell r="R205">
            <v>-13.384178240739857</v>
          </cell>
          <cell r="S205" t="str">
            <v>SLA met</v>
          </cell>
          <cell r="T205" t="str">
            <v>April</v>
          </cell>
          <cell r="U205">
            <v>13.53995370370103</v>
          </cell>
        </row>
        <row r="206">
          <cell r="A206" t="str">
            <v>HRC0024541</v>
          </cell>
          <cell r="B206" t="str">
            <v>New Hire (not via ECS)</v>
          </cell>
          <cell r="C206" t="str">
            <v>Employee Setup/Update to SAP Org Manager  -  New:  Carlton Sellers</v>
          </cell>
          <cell r="D206" t="str">
            <v>Complete</v>
          </cell>
          <cell r="E206" t="str">
            <v>McCormack Karen (60534220)</v>
          </cell>
          <cell r="F206" t="str">
            <v>soap hr (soap.hr)</v>
          </cell>
          <cell r="G206">
            <v>42464.460069444445</v>
          </cell>
          <cell r="H206">
            <v>42478</v>
          </cell>
          <cell r="I206">
            <v>42464.616828703707</v>
          </cell>
          <cell r="J206" t="str">
            <v>US-SC-Sumter-CTNA Prod</v>
          </cell>
          <cell r="K206" t="str">
            <v>HRDirect</v>
          </cell>
          <cell r="L206" t="str">
            <v>HRDirect / Data Administration (HR)</v>
          </cell>
          <cell r="M206" t="str">
            <v/>
          </cell>
          <cell r="N206" t="str">
            <v/>
          </cell>
          <cell r="O206" t="str">
            <v/>
          </cell>
          <cell r="R206">
            <v>-13.383171296292858</v>
          </cell>
          <cell r="S206" t="str">
            <v>SLA met</v>
          </cell>
          <cell r="T206" t="str">
            <v>April</v>
          </cell>
          <cell r="U206">
            <v>13.539930555554747</v>
          </cell>
        </row>
        <row r="207">
          <cell r="A207" t="str">
            <v>HRC0024542</v>
          </cell>
          <cell r="B207" t="str">
            <v>New Hire (not via ECS)</v>
          </cell>
          <cell r="C207" t="str">
            <v>Employee Setup/Update to SAP Org Manager  -  New:  Travaein Kennerly</v>
          </cell>
          <cell r="D207" t="str">
            <v>Complete</v>
          </cell>
          <cell r="E207" t="str">
            <v>Cooke-Kenan Dionne (60000156)</v>
          </cell>
          <cell r="F207" t="str">
            <v>soap hr (soap.hr)</v>
          </cell>
          <cell r="G207">
            <v>42464.460081018522</v>
          </cell>
          <cell r="H207">
            <v>42471</v>
          </cell>
          <cell r="I207">
            <v>42464.697233796294</v>
          </cell>
          <cell r="J207" t="str">
            <v>US-SC-Sumter-CTNA Prod</v>
          </cell>
          <cell r="K207" t="str">
            <v>HRDirect</v>
          </cell>
          <cell r="L207" t="str">
            <v>HRDirect / Data Administration (HR)</v>
          </cell>
          <cell r="M207" t="str">
            <v/>
          </cell>
          <cell r="N207" t="str">
            <v/>
          </cell>
          <cell r="O207" t="str">
            <v/>
          </cell>
          <cell r="R207">
            <v>-6.3027662037056871</v>
          </cell>
          <cell r="S207" t="str">
            <v>SLA met</v>
          </cell>
          <cell r="T207" t="str">
            <v>April</v>
          </cell>
          <cell r="U207">
            <v>6.5399189814779675</v>
          </cell>
        </row>
        <row r="208">
          <cell r="A208" t="str">
            <v>HRC0024543</v>
          </cell>
          <cell r="B208" t="str">
            <v>New Hire (not via ECS)</v>
          </cell>
          <cell r="C208" t="str">
            <v>Employee Setup/Update to SAP Org Manager  -  New:  Elbert Turner</v>
          </cell>
          <cell r="D208" t="str">
            <v>Complete</v>
          </cell>
          <cell r="E208" t="str">
            <v>Black Demetria (60000157)</v>
          </cell>
          <cell r="F208" t="str">
            <v>soap hr (soap.hr)</v>
          </cell>
          <cell r="G208">
            <v>42464.460092592592</v>
          </cell>
          <cell r="H208">
            <v>42471</v>
          </cell>
          <cell r="I208">
            <v>42471.661400462966</v>
          </cell>
          <cell r="J208" t="str">
            <v>US-SC-Sumter-CTNA Prod</v>
          </cell>
          <cell r="K208" t="str">
            <v>HRDirect</v>
          </cell>
          <cell r="L208" t="str">
            <v>HRDirect / Data Administration (HR)</v>
          </cell>
          <cell r="M208" t="str">
            <v>Incomplete information</v>
          </cell>
          <cell r="N208" t="str">
            <v/>
          </cell>
          <cell r="O208" t="str">
            <v/>
          </cell>
          <cell r="R208">
            <v>0.66140046296641231</v>
          </cell>
          <cell r="S208" t="str">
            <v>SLA met</v>
          </cell>
          <cell r="T208" t="str">
            <v>April</v>
          </cell>
          <cell r="U208">
            <v>6.5399074074084638</v>
          </cell>
        </row>
        <row r="209">
          <cell r="A209" t="str">
            <v>HRC0024546</v>
          </cell>
          <cell r="B209" t="str">
            <v>Tax election change</v>
          </cell>
          <cell r="C209" t="str">
            <v>W4 form exemption change</v>
          </cell>
          <cell r="D209" t="str">
            <v>Complete</v>
          </cell>
          <cell r="E209" t="str">
            <v>Hood Tracie (60500175)</v>
          </cell>
          <cell r="F209" t="str">
            <v>Trudell Timothy (60045631)</v>
          </cell>
          <cell r="G209">
            <v>42464.470231481479</v>
          </cell>
          <cell r="H209">
            <v>42478</v>
          </cell>
          <cell r="I209">
            <v>42464.544953703706</v>
          </cell>
          <cell r="J209" t="str">
            <v>US-MI-AH-South-CAS USA</v>
          </cell>
          <cell r="K209" t="str">
            <v>HRDirect</v>
          </cell>
          <cell r="L209" t="str">
            <v>HRDirect / Data Administration</v>
          </cell>
          <cell r="M209" t="str">
            <v/>
          </cell>
          <cell r="N209" t="str">
            <v/>
          </cell>
          <cell r="O209" t="str">
            <v/>
          </cell>
          <cell r="R209">
            <v>-13.455046296294313</v>
          </cell>
          <cell r="S209" t="str">
            <v>SLA met</v>
          </cell>
          <cell r="T209" t="str">
            <v>April</v>
          </cell>
          <cell r="U209">
            <v>13.52976851852145</v>
          </cell>
        </row>
        <row r="210">
          <cell r="A210" t="str">
            <v>HRC0024547</v>
          </cell>
          <cell r="B210" t="str">
            <v>Personal data changes</v>
          </cell>
          <cell r="C210" t="str">
            <v>Update Home address</v>
          </cell>
          <cell r="D210" t="str">
            <v>Complete</v>
          </cell>
          <cell r="E210" t="str">
            <v>Black Demetria (60000157)</v>
          </cell>
          <cell r="F210" t="str">
            <v>Hasan Md Kamrul (60380386)</v>
          </cell>
          <cell r="G210">
            <v>42464.475891203707</v>
          </cell>
          <cell r="H210">
            <v>42478</v>
          </cell>
          <cell r="I210">
            <v>42464.584988425922</v>
          </cell>
          <cell r="J210" t="str">
            <v/>
          </cell>
          <cell r="K210" t="str">
            <v>HRDirect</v>
          </cell>
          <cell r="L210" t="str">
            <v>HRDirect / Data Administration</v>
          </cell>
          <cell r="M210" t="str">
            <v/>
          </cell>
          <cell r="N210" t="str">
            <v/>
          </cell>
          <cell r="O210" t="str">
            <v/>
          </cell>
          <cell r="R210">
            <v>-13.415011574077653</v>
          </cell>
          <cell r="S210" t="str">
            <v>SLA met</v>
          </cell>
          <cell r="T210" t="str">
            <v>April</v>
          </cell>
          <cell r="U210">
            <v>13.524108796293149</v>
          </cell>
        </row>
        <row r="211">
          <cell r="A211" t="str">
            <v>HRC0024548</v>
          </cell>
          <cell r="B211" t="str">
            <v>Personal data changes</v>
          </cell>
          <cell r="C211" t="str">
            <v>Stephen Tripp SAP # 60533181 Date of Birth incorrect</v>
          </cell>
          <cell r="D211" t="str">
            <v>Complete</v>
          </cell>
          <cell r="E211" t="str">
            <v>Hood Tracie (60500175)</v>
          </cell>
          <cell r="F211" t="str">
            <v>Woodbury Robyn (60533350)</v>
          </cell>
          <cell r="G211">
            <v>42464.476261574076</v>
          </cell>
          <cell r="H211">
            <v>42478</v>
          </cell>
          <cell r="I211">
            <v>42464.623483796298</v>
          </cell>
          <cell r="J211" t="str">
            <v>US-NH-Somersworth-CT Tpol</v>
          </cell>
          <cell r="K211" t="str">
            <v>HRDirect</v>
          </cell>
          <cell r="L211" t="str">
            <v>HRDirect / Data Administration</v>
          </cell>
          <cell r="M211" t="str">
            <v/>
          </cell>
          <cell r="N211" t="str">
            <v/>
          </cell>
          <cell r="O211" t="str">
            <v/>
          </cell>
          <cell r="R211">
            <v>-13.376516203701613</v>
          </cell>
          <cell r="S211" t="str">
            <v>SLA met</v>
          </cell>
          <cell r="T211" t="str">
            <v>April</v>
          </cell>
          <cell r="U211">
            <v>13.523738425923511</v>
          </cell>
        </row>
        <row r="212">
          <cell r="A212" t="str">
            <v>HRC0024549</v>
          </cell>
          <cell r="B212" t="str">
            <v>Payroll</v>
          </cell>
          <cell r="C212" t="str">
            <v>BW Time Template</v>
          </cell>
          <cell r="D212" t="str">
            <v>Complete</v>
          </cell>
          <cell r="E212" t="str">
            <v>Goods Kimya (60531039)</v>
          </cell>
          <cell r="F212" t="str">
            <v>Schnell Loretta (60161360)</v>
          </cell>
          <cell r="G212">
            <v>42464.476435185185</v>
          </cell>
          <cell r="H212">
            <v>42468</v>
          </cell>
          <cell r="I212">
            <v>42465.249074074076</v>
          </cell>
          <cell r="J212" t="str">
            <v>US-VA-Newport News-C Auto Sys</v>
          </cell>
          <cell r="K212" t="str">
            <v>HRDirect</v>
          </cell>
          <cell r="L212" t="str">
            <v>HRDirect / Data Administration</v>
          </cell>
          <cell r="M212" t="str">
            <v/>
          </cell>
          <cell r="N212" t="str">
            <v/>
          </cell>
          <cell r="O212" t="str">
            <v/>
          </cell>
          <cell r="R212">
            <v>-2.7509259259240935</v>
          </cell>
          <cell r="S212" t="str">
            <v>SLA met</v>
          </cell>
          <cell r="T212" t="str">
            <v>April</v>
          </cell>
          <cell r="U212">
            <v>3.5235648148154723</v>
          </cell>
        </row>
        <row r="213">
          <cell r="A213" t="str">
            <v>HRC0024552</v>
          </cell>
          <cell r="B213" t="str">
            <v>Personal data changes</v>
          </cell>
          <cell r="C213" t="str">
            <v>James Cavanaugh, #60330400, has wrong hire date in SAP</v>
          </cell>
          <cell r="D213" t="str">
            <v>Complete</v>
          </cell>
          <cell r="E213" t="str">
            <v>Black Demetria (60000157)</v>
          </cell>
          <cell r="F213" t="str">
            <v>Sokol Trisha (60038329)</v>
          </cell>
          <cell r="G213">
            <v>42464.483819444446</v>
          </cell>
          <cell r="H213">
            <v>42478</v>
          </cell>
          <cell r="I213">
            <v>42466.646689814814</v>
          </cell>
          <cell r="J213" t="str">
            <v/>
          </cell>
          <cell r="K213" t="str">
            <v>HRDirect</v>
          </cell>
          <cell r="L213" t="str">
            <v>HRDirect / Data Administration</v>
          </cell>
          <cell r="M213" t="str">
            <v/>
          </cell>
          <cell r="N213" t="str">
            <v/>
          </cell>
          <cell r="O213" t="str">
            <v/>
          </cell>
          <cell r="R213">
            <v>-11.353310185186274</v>
          </cell>
          <cell r="S213" t="str">
            <v>SLA met</v>
          </cell>
          <cell r="T213" t="str">
            <v>April</v>
          </cell>
          <cell r="U213">
            <v>13.516180555554456</v>
          </cell>
        </row>
        <row r="214">
          <cell r="A214" t="str">
            <v>HRC0024553</v>
          </cell>
          <cell r="B214" t="str">
            <v>Bank Changes</v>
          </cell>
          <cell r="C214" t="str">
            <v>I need to update my direct deposit Bank</v>
          </cell>
          <cell r="D214" t="str">
            <v>Complete</v>
          </cell>
          <cell r="E214" t="str">
            <v>Black Demetria (60000157)</v>
          </cell>
          <cell r="F214" t="str">
            <v>Goel Ritu (60040269)</v>
          </cell>
          <cell r="G214">
            <v>42464.485347222224</v>
          </cell>
          <cell r="H214">
            <v>42478</v>
          </cell>
          <cell r="I214">
            <v>42464.589479166665</v>
          </cell>
          <cell r="J214" t="str">
            <v>US-IL-Deer Park-CAS USA</v>
          </cell>
          <cell r="K214" t="str">
            <v>HRDirect</v>
          </cell>
          <cell r="L214" t="str">
            <v>HRDirect / Data Administration</v>
          </cell>
          <cell r="M214" t="str">
            <v/>
          </cell>
          <cell r="N214" t="str">
            <v/>
          </cell>
          <cell r="O214" t="str">
            <v/>
          </cell>
          <cell r="R214">
            <v>-13.410520833334886</v>
          </cell>
          <cell r="S214" t="str">
            <v>SLA met</v>
          </cell>
          <cell r="T214" t="str">
            <v>April</v>
          </cell>
          <cell r="U214">
            <v>13.514652777776064</v>
          </cell>
        </row>
        <row r="215">
          <cell r="A215" t="str">
            <v>HRC0024554</v>
          </cell>
          <cell r="B215" t="str">
            <v>Payroll</v>
          </cell>
          <cell r="C215" t="str">
            <v>Stevie Bartley   (60503951)- Stop payment</v>
          </cell>
          <cell r="D215" t="str">
            <v>Complete</v>
          </cell>
          <cell r="E215" t="str">
            <v>Black Demetria (60000157)</v>
          </cell>
          <cell r="F215" t="str">
            <v>Bush Warren (60500360)</v>
          </cell>
          <cell r="G215">
            <v>42464.486319444448</v>
          </cell>
          <cell r="H215">
            <v>42479</v>
          </cell>
          <cell r="I215">
            <v>42474.625173611108</v>
          </cell>
          <cell r="J215" t="str">
            <v>US-GA-Barnsville-CTNA Aldora</v>
          </cell>
          <cell r="K215" t="str">
            <v>HRDirect</v>
          </cell>
          <cell r="L215" t="str">
            <v>HRDirect / Data Administration</v>
          </cell>
          <cell r="M215" t="str">
            <v/>
          </cell>
          <cell r="N215" t="str">
            <v/>
          </cell>
          <cell r="O215" t="str">
            <v/>
          </cell>
          <cell r="R215">
            <v>-4.374826388891961</v>
          </cell>
          <cell r="S215" t="str">
            <v>SLA met</v>
          </cell>
          <cell r="T215" t="str">
            <v>April</v>
          </cell>
          <cell r="U215">
            <v>14.513680555552128</v>
          </cell>
        </row>
        <row r="216">
          <cell r="A216" t="str">
            <v>HRC0024555</v>
          </cell>
          <cell r="B216" t="str">
            <v>Bank Changes</v>
          </cell>
          <cell r="C216" t="str">
            <v>Please change my direct deposit bank</v>
          </cell>
          <cell r="D216" t="str">
            <v>Complete</v>
          </cell>
          <cell r="E216" t="str">
            <v>Hood Tracie (60500175)</v>
          </cell>
          <cell r="F216" t="str">
            <v>Goel Ritu (60040269)</v>
          </cell>
          <cell r="G216">
            <v>42464.490231481483</v>
          </cell>
          <cell r="I216">
            <v>42464.614930555559</v>
          </cell>
          <cell r="J216" t="str">
            <v>US-IL-Deer Park-CAS USA</v>
          </cell>
          <cell r="K216" t="str">
            <v>HRDirect</v>
          </cell>
          <cell r="L216" t="str">
            <v>HRDirect / Data Administration</v>
          </cell>
          <cell r="M216" t="str">
            <v/>
          </cell>
          <cell r="N216" t="str">
            <v/>
          </cell>
          <cell r="O216" t="str">
            <v/>
          </cell>
          <cell r="R216">
            <v>42464.614930555559</v>
          </cell>
          <cell r="S216" t="str">
            <v>no SLA set</v>
          </cell>
          <cell r="T216" t="str">
            <v>April</v>
          </cell>
          <cell r="U216">
            <v>-42464.490231481483</v>
          </cell>
        </row>
        <row r="217">
          <cell r="A217" t="str">
            <v>HRC0024556</v>
          </cell>
          <cell r="B217" t="str">
            <v>General Data Administration</v>
          </cell>
          <cell r="C217" t="str">
            <v>Lee Yang Has no PTO to use for 3/23/16</v>
          </cell>
          <cell r="D217" t="str">
            <v>Complete</v>
          </cell>
          <cell r="E217" t="str">
            <v>Black Demetria (60000157)</v>
          </cell>
          <cell r="F217" t="str">
            <v>Britton Gari (60044399)</v>
          </cell>
          <cell r="G217">
            <v>42464.493101851855</v>
          </cell>
          <cell r="H217">
            <v>42479</v>
          </cell>
          <cell r="I217">
            <v>42466.637754629628</v>
          </cell>
          <cell r="J217" t="str">
            <v>US-NC-Morganton-CAS USA</v>
          </cell>
          <cell r="K217" t="str">
            <v>HRDirect</v>
          </cell>
          <cell r="L217" t="str">
            <v>HRDirect / Data Administration (HR)</v>
          </cell>
          <cell r="M217" t="str">
            <v/>
          </cell>
          <cell r="N217" t="str">
            <v/>
          </cell>
          <cell r="O217" t="str">
            <v/>
          </cell>
          <cell r="R217">
            <v>-12.362245370371966</v>
          </cell>
          <cell r="S217" t="str">
            <v>SLA met</v>
          </cell>
          <cell r="T217" t="str">
            <v>April</v>
          </cell>
          <cell r="U217">
            <v>14.50689814814541</v>
          </cell>
        </row>
        <row r="218">
          <cell r="A218" t="str">
            <v>HRC0024557</v>
          </cell>
          <cell r="B218" t="str">
            <v/>
          </cell>
          <cell r="C218" t="str">
            <v>PFP FOR FIRST QUARTER TO BE PAID ON 4/15 (Hourly), 4/22(BI Weekly), and 4/29/ (m</v>
          </cell>
          <cell r="D218" t="str">
            <v>Declined</v>
          </cell>
          <cell r="E218" t="str">
            <v>Chojnowski Kathy (60526897)</v>
          </cell>
          <cell r="F218" t="str">
            <v>Aydt Teresa M (60514867)</v>
          </cell>
          <cell r="G218">
            <v>42464.493518518517</v>
          </cell>
          <cell r="J218" t="str">
            <v>US-IL-Mount Vernon-CTNA Prod</v>
          </cell>
          <cell r="K218" t="str">
            <v>HR Systems</v>
          </cell>
          <cell r="L218" t="str">
            <v>HR Systems</v>
          </cell>
          <cell r="M218" t="str">
            <v/>
          </cell>
          <cell r="N218" t="str">
            <v/>
          </cell>
          <cell r="O218" t="str">
            <v/>
          </cell>
          <cell r="R218">
            <v>0</v>
          </cell>
          <cell r="S218" t="str">
            <v>no SLA set</v>
          </cell>
          <cell r="T218" t="str">
            <v>April</v>
          </cell>
          <cell r="U218">
            <v>-42464.493518518517</v>
          </cell>
        </row>
        <row r="219">
          <cell r="A219" t="str">
            <v>HRC0024559</v>
          </cell>
          <cell r="B219" t="str">
            <v>Payroll</v>
          </cell>
          <cell r="C219" t="str">
            <v>Position Number needed</v>
          </cell>
          <cell r="D219" t="str">
            <v>Complete</v>
          </cell>
          <cell r="E219" t="str">
            <v>Black Demetria (60000157)</v>
          </cell>
          <cell r="F219" t="str">
            <v>St. Laurent Tracy (60533158)</v>
          </cell>
          <cell r="G219">
            <v>42464.49596064815</v>
          </cell>
          <cell r="H219">
            <v>42478</v>
          </cell>
          <cell r="I219">
            <v>42466.561122685183</v>
          </cell>
          <cell r="J219" t="str">
            <v>US-NH-Somersworth-CT Tpol</v>
          </cell>
          <cell r="K219" t="str">
            <v>HRDirect</v>
          </cell>
          <cell r="L219" t="str">
            <v>HRDirect / Data Administration</v>
          </cell>
          <cell r="M219" t="str">
            <v>Incomplete information</v>
          </cell>
          <cell r="N219" t="str">
            <v/>
          </cell>
          <cell r="O219" t="str">
            <v/>
          </cell>
          <cell r="R219">
            <v>-11.438877314816636</v>
          </cell>
          <cell r="S219" t="str">
            <v>SLA met</v>
          </cell>
          <cell r="T219" t="str">
            <v>April</v>
          </cell>
          <cell r="U219">
            <v>13.504039351850224</v>
          </cell>
        </row>
        <row r="220">
          <cell r="A220" t="str">
            <v>HRC0024560</v>
          </cell>
          <cell r="B220" t="str">
            <v>Payroll</v>
          </cell>
          <cell r="C220" t="str">
            <v>Supervisor OT Due  &amp; Holiday Pay Due  WK:  3/27 to  4/02</v>
          </cell>
          <cell r="D220" t="str">
            <v>Complete</v>
          </cell>
          <cell r="E220" t="str">
            <v>Cooke-Kenan Dionne (60000156)</v>
          </cell>
          <cell r="F220" t="str">
            <v>Metts John (60526763)</v>
          </cell>
          <cell r="G220">
            <v>42464.499398148146</v>
          </cell>
          <cell r="H220">
            <v>42468</v>
          </cell>
          <cell r="I220">
            <v>42465.428240740737</v>
          </cell>
          <cell r="J220" t="str">
            <v>US-GA-Barnsville-CTNA Aldora</v>
          </cell>
          <cell r="K220" t="str">
            <v>HRDirect</v>
          </cell>
          <cell r="L220" t="str">
            <v>HRDirect / Data Administration</v>
          </cell>
          <cell r="M220" t="str">
            <v/>
          </cell>
          <cell r="N220" t="str">
            <v/>
          </cell>
          <cell r="O220" t="str">
            <v/>
          </cell>
          <cell r="R220">
            <v>-2.5717592592627625</v>
          </cell>
          <cell r="S220" t="str">
            <v>SLA met</v>
          </cell>
          <cell r="T220" t="str">
            <v>April</v>
          </cell>
          <cell r="U220">
            <v>3.5006018518542987</v>
          </cell>
        </row>
        <row r="221">
          <cell r="A221" t="str">
            <v>HRC0024561</v>
          </cell>
          <cell r="B221" t="str">
            <v>Personal data changes</v>
          </cell>
          <cell r="C221" t="str">
            <v>SAP Access &amp; Queries</v>
          </cell>
          <cell r="D221" t="str">
            <v>Complete</v>
          </cell>
          <cell r="E221" t="str">
            <v>Chojnowski Kathy (60526897)</v>
          </cell>
          <cell r="F221" t="str">
            <v>Zbozien Jaclyn (60044298)</v>
          </cell>
          <cell r="G221">
            <v>42464.500162037039</v>
          </cell>
          <cell r="H221">
            <v>42475</v>
          </cell>
          <cell r="I221">
            <v>42527.713622685187</v>
          </cell>
          <cell r="J221" t="str">
            <v>US-MI-AH-South-CAS USA</v>
          </cell>
          <cell r="K221" t="str">
            <v>HR Systems</v>
          </cell>
          <cell r="L221" t="str">
            <v>HRDirect / Data Administration</v>
          </cell>
          <cell r="M221" t="str">
            <v/>
          </cell>
          <cell r="N221" t="str">
            <v/>
          </cell>
          <cell r="O221" t="str">
            <v/>
          </cell>
          <cell r="R221">
            <v>52.713622685187147</v>
          </cell>
          <cell r="S221" t="str">
            <v>breach</v>
          </cell>
          <cell r="T221" t="str">
            <v>April</v>
          </cell>
          <cell r="U221">
            <v>10.499837962961465</v>
          </cell>
        </row>
        <row r="222">
          <cell r="A222" t="str">
            <v>HRC0024563</v>
          </cell>
          <cell r="B222" t="str">
            <v>Payroll</v>
          </cell>
          <cell r="C222" t="str">
            <v>Supervisor OT for Biweekly Payroll 4/8/16</v>
          </cell>
          <cell r="D222" t="str">
            <v>Complete</v>
          </cell>
          <cell r="E222" t="str">
            <v>Surratt Marlena (60044364)</v>
          </cell>
          <cell r="F222" t="str">
            <v>Woodbury Robyn (60533350)</v>
          </cell>
          <cell r="G222">
            <v>42464.521145833336</v>
          </cell>
          <cell r="H222">
            <v>42471</v>
          </cell>
          <cell r="I222">
            <v>42464.560277777775</v>
          </cell>
          <cell r="J222" t="str">
            <v>US-NH-Somersworth-CT Tpol</v>
          </cell>
          <cell r="K222" t="str">
            <v>HRDirect</v>
          </cell>
          <cell r="L222" t="str">
            <v>HRDirect / Data Administration</v>
          </cell>
          <cell r="M222" t="str">
            <v/>
          </cell>
          <cell r="N222" t="str">
            <v/>
          </cell>
          <cell r="O222" t="str">
            <v/>
          </cell>
          <cell r="R222">
            <v>-6.4397222222251003</v>
          </cell>
          <cell r="S222" t="str">
            <v>SLA met</v>
          </cell>
          <cell r="T222" t="str">
            <v>April</v>
          </cell>
          <cell r="U222">
            <v>6.4788541666639503</v>
          </cell>
        </row>
        <row r="223">
          <cell r="A223" t="str">
            <v>HRC0024565</v>
          </cell>
          <cell r="B223" t="str">
            <v>Bank Changes</v>
          </cell>
          <cell r="C223" t="str">
            <v>Bank change</v>
          </cell>
          <cell r="D223" t="str">
            <v>Complete</v>
          </cell>
          <cell r="E223" t="str">
            <v>Hawkes Collin (60532583)</v>
          </cell>
          <cell r="F223" t="str">
            <v>Hawkes Collin (60532583)</v>
          </cell>
          <cell r="G223">
            <v>42464.525069444448</v>
          </cell>
          <cell r="I223">
            <v>42464.525636574072</v>
          </cell>
          <cell r="J223" t="str">
            <v>US-SC-Fort Mill-CTNA Prod</v>
          </cell>
          <cell r="K223" t="str">
            <v>HR Systems</v>
          </cell>
          <cell r="L223" t="str">
            <v>HRDirect / Data Administration</v>
          </cell>
          <cell r="M223" t="str">
            <v/>
          </cell>
          <cell r="N223" t="str">
            <v/>
          </cell>
          <cell r="O223" t="str">
            <v/>
          </cell>
          <cell r="R223">
            <v>42464.525636574072</v>
          </cell>
          <cell r="S223" t="str">
            <v>no SLA set</v>
          </cell>
          <cell r="T223" t="str">
            <v>April</v>
          </cell>
          <cell r="U223">
            <v>-42464.525069444448</v>
          </cell>
        </row>
        <row r="224">
          <cell r="A224" t="str">
            <v>HRC0024568</v>
          </cell>
          <cell r="B224" t="str">
            <v>Bank Changes</v>
          </cell>
          <cell r="C224" t="str">
            <v>change direct deposit</v>
          </cell>
          <cell r="D224" t="str">
            <v>Complete</v>
          </cell>
          <cell r="E224" t="str">
            <v>Cooke-Kenan Dionne (60000156)</v>
          </cell>
          <cell r="F224" t="str">
            <v>Wahl Deanna (60041322)</v>
          </cell>
          <cell r="G224">
            <v>42464.537094907406</v>
          </cell>
          <cell r="H224">
            <v>42478</v>
          </cell>
          <cell r="I224">
            <v>42474.600937499999</v>
          </cell>
          <cell r="J224" t="str">
            <v>US-TX-Seguin-CAS USA</v>
          </cell>
          <cell r="K224" t="str">
            <v>HRDirect</v>
          </cell>
          <cell r="L224" t="str">
            <v>HRDirect / Data Administration</v>
          </cell>
          <cell r="M224" t="str">
            <v>Incomplete information</v>
          </cell>
          <cell r="N224" t="str">
            <v/>
          </cell>
          <cell r="O224" t="str">
            <v/>
          </cell>
          <cell r="R224">
            <v>-3.3990625000005821</v>
          </cell>
          <cell r="S224" t="str">
            <v>SLA met</v>
          </cell>
          <cell r="T224" t="str">
            <v>April</v>
          </cell>
          <cell r="U224">
            <v>13.462905092594156</v>
          </cell>
        </row>
        <row r="225">
          <cell r="A225" t="str">
            <v>HRC0024570</v>
          </cell>
          <cell r="B225" t="str">
            <v>Org management</v>
          </cell>
          <cell r="C225" t="str">
            <v xml:space="preserve">Employee 60001492 Corey Edwards Subgroup is incorrect </v>
          </cell>
          <cell r="D225" t="str">
            <v>Complete</v>
          </cell>
          <cell r="E225" t="str">
            <v>Cooke-Kenan Dionne (60000156)</v>
          </cell>
          <cell r="F225" t="str">
            <v>Cooke-Kenan Dionne (60000156)</v>
          </cell>
          <cell r="G225">
            <v>42464.557222222225</v>
          </cell>
          <cell r="H225">
            <v>42471</v>
          </cell>
          <cell r="I225">
            <v>42464.561284722222</v>
          </cell>
          <cell r="J225" t="str">
            <v>US-VA-Newport News-C Auto Sys</v>
          </cell>
          <cell r="K225" t="str">
            <v>HRDirect</v>
          </cell>
          <cell r="L225" t="str">
            <v>HRDirect / Data Administration (HR)</v>
          </cell>
          <cell r="M225" t="str">
            <v/>
          </cell>
          <cell r="N225" t="str">
            <v/>
          </cell>
          <cell r="O225" t="str">
            <v/>
          </cell>
          <cell r="R225">
            <v>-6.4387152777781012</v>
          </cell>
          <cell r="S225" t="str">
            <v>SLA met</v>
          </cell>
          <cell r="T225" t="str">
            <v>April</v>
          </cell>
          <cell r="U225">
            <v>6.4427777777746087</v>
          </cell>
        </row>
        <row r="226">
          <cell r="A226" t="str">
            <v>HRC0024571</v>
          </cell>
          <cell r="B226" t="str">
            <v>Org management</v>
          </cell>
          <cell r="C226" t="str">
            <v>Craig Gephart - Promotion/Department/Pay change effective 4/1/16</v>
          </cell>
          <cell r="D226" t="str">
            <v>Complete</v>
          </cell>
          <cell r="E226" t="str">
            <v>Condron Steven (60525291)</v>
          </cell>
          <cell r="F226" t="str">
            <v>Martinez Andrea (60047281)</v>
          </cell>
          <cell r="G226">
            <v>42464.563402777778</v>
          </cell>
          <cell r="H226">
            <v>42468</v>
          </cell>
          <cell r="I226">
            <v>42471.392361111109</v>
          </cell>
          <cell r="J226" t="str">
            <v>US-NC-Fletcher-CAS USA</v>
          </cell>
          <cell r="K226" t="str">
            <v>HRDirect</v>
          </cell>
          <cell r="L226" t="str">
            <v>HRDirect / Data Administration (HR)</v>
          </cell>
          <cell r="M226" t="str">
            <v/>
          </cell>
          <cell r="N226" t="str">
            <v/>
          </cell>
          <cell r="O226" t="str">
            <v/>
          </cell>
          <cell r="R226">
            <v>3.3923611111094942</v>
          </cell>
          <cell r="S226" t="str">
            <v>breach</v>
          </cell>
          <cell r="T226" t="str">
            <v>April</v>
          </cell>
          <cell r="U226">
            <v>3.4365972222221899</v>
          </cell>
        </row>
        <row r="227">
          <cell r="A227" t="str">
            <v>HRC0024572</v>
          </cell>
          <cell r="B227" t="str">
            <v>Employee discount programs</v>
          </cell>
          <cell r="C227" t="str">
            <v>Betsy Baez (60046222) - ee id not working with tire rack website</v>
          </cell>
          <cell r="D227" t="str">
            <v>Complete</v>
          </cell>
          <cell r="E227" t="str">
            <v>Hood Tracie (60500175)</v>
          </cell>
          <cell r="F227" t="str">
            <v>Christ Gloria (60047116)</v>
          </cell>
          <cell r="G227">
            <v>42464.570300925923</v>
          </cell>
          <cell r="I227">
            <v>42464.621886574074</v>
          </cell>
          <cell r="J227" t="str">
            <v>US-PA-Allentown-C Auto Sys</v>
          </cell>
          <cell r="K227" t="str">
            <v>HRDirect</v>
          </cell>
          <cell r="L227" t="str">
            <v>HRDirect / Data Administration</v>
          </cell>
          <cell r="M227" t="str">
            <v/>
          </cell>
          <cell r="N227" t="str">
            <v/>
          </cell>
          <cell r="O227" t="str">
            <v/>
          </cell>
          <cell r="R227">
            <v>42464.621886574074</v>
          </cell>
          <cell r="S227" t="str">
            <v>no SLA set</v>
          </cell>
          <cell r="T227" t="str">
            <v>April</v>
          </cell>
          <cell r="U227">
            <v>-42464.570300925923</v>
          </cell>
        </row>
        <row r="228">
          <cell r="A228" t="str">
            <v>HRC0024574</v>
          </cell>
          <cell r="B228" t="str">
            <v>Tax election change</v>
          </cell>
          <cell r="C228" t="str">
            <v>Change withholding deduction number</v>
          </cell>
          <cell r="D228" t="str">
            <v>Complete</v>
          </cell>
          <cell r="E228" t="str">
            <v>Hood Tracie (60500175)</v>
          </cell>
          <cell r="F228" t="str">
            <v>Tompkins Evan (60036971)</v>
          </cell>
          <cell r="G228">
            <v>42464.576585648145</v>
          </cell>
          <cell r="H228">
            <v>42478</v>
          </cell>
          <cell r="I228">
            <v>42467.66605324074</v>
          </cell>
          <cell r="J228" t="str">
            <v>US-NC-Fletcher-CAS USA</v>
          </cell>
          <cell r="K228" t="str">
            <v>HRDirect</v>
          </cell>
          <cell r="L228" t="str">
            <v>HRDirect / Data Administration</v>
          </cell>
          <cell r="M228" t="str">
            <v/>
          </cell>
          <cell r="N228" t="str">
            <v/>
          </cell>
          <cell r="O228" t="str">
            <v/>
          </cell>
          <cell r="R228">
            <v>-10.333946759259561</v>
          </cell>
          <cell r="S228" t="str">
            <v>SLA met</v>
          </cell>
          <cell r="T228" t="str">
            <v>April</v>
          </cell>
          <cell r="U228">
            <v>13.423414351855172</v>
          </cell>
        </row>
        <row r="229">
          <cell r="A229" t="str">
            <v>HRC0024575</v>
          </cell>
          <cell r="B229" t="str">
            <v>Concur System</v>
          </cell>
          <cell r="C229" t="str">
            <v>Unable to Log Into Concur / Reset Password and Book Travel</v>
          </cell>
          <cell r="D229" t="str">
            <v>Complete</v>
          </cell>
          <cell r="E229" t="str">
            <v>Hood Tracie (60500175)</v>
          </cell>
          <cell r="F229" t="str">
            <v>Zbozien Jaclyn (60044298)</v>
          </cell>
          <cell r="G229">
            <v>42464.579548611109</v>
          </cell>
          <cell r="I229">
            <v>42466.560289351852</v>
          </cell>
          <cell r="J229" t="str">
            <v>US-MI-AH-South-C Auto Sys</v>
          </cell>
          <cell r="K229" t="str">
            <v>HRDirect</v>
          </cell>
          <cell r="L229" t="str">
            <v>Travel</v>
          </cell>
          <cell r="M229" t="str">
            <v/>
          </cell>
          <cell r="N229" t="str">
            <v/>
          </cell>
          <cell r="O229" t="str">
            <v/>
          </cell>
          <cell r="R229">
            <v>42466.560289351852</v>
          </cell>
          <cell r="S229" t="str">
            <v>no SLA set</v>
          </cell>
          <cell r="T229" t="str">
            <v>April</v>
          </cell>
          <cell r="U229">
            <v>-42464.579548611109</v>
          </cell>
        </row>
        <row r="230">
          <cell r="A230" t="str">
            <v>HRC0024576</v>
          </cell>
          <cell r="B230" t="str">
            <v>New Hire (not via ECS)</v>
          </cell>
          <cell r="C230" t="str">
            <v>Employee Setup/Update to SAP Org Manager  -  New:  Mike Baracker</v>
          </cell>
          <cell r="D230" t="str">
            <v>Complete</v>
          </cell>
          <cell r="E230" t="str">
            <v>McCormack Karen (60534220)</v>
          </cell>
          <cell r="F230" t="str">
            <v>soap hr (soap.hr)</v>
          </cell>
          <cell r="G230">
            <v>42464.584722222222</v>
          </cell>
          <cell r="H230">
            <v>42478</v>
          </cell>
          <cell r="I230">
            <v>42465.441365740742</v>
          </cell>
          <cell r="J230" t="str">
            <v>US-SC-Fort Mill-CTNA Prod</v>
          </cell>
          <cell r="K230" t="str">
            <v>HRDirect</v>
          </cell>
          <cell r="L230" t="str">
            <v>HRDirect / Data Administration (HR)</v>
          </cell>
          <cell r="M230" t="str">
            <v>Other</v>
          </cell>
          <cell r="N230" t="str">
            <v/>
          </cell>
          <cell r="O230" t="str">
            <v/>
          </cell>
          <cell r="R230">
            <v>-12.558634259257815</v>
          </cell>
          <cell r="S230" t="str">
            <v>SLA met</v>
          </cell>
          <cell r="T230" t="str">
            <v>April</v>
          </cell>
          <cell r="U230">
            <v>13.415277777778101</v>
          </cell>
        </row>
        <row r="231">
          <cell r="A231" t="str">
            <v>HRC0024580</v>
          </cell>
          <cell r="B231" t="str">
            <v>Personal data changes</v>
          </cell>
          <cell r="C231" t="str">
            <v>Title Change for Employee</v>
          </cell>
          <cell r="D231" t="str">
            <v>Complete</v>
          </cell>
          <cell r="E231" t="str">
            <v>Surratt Marlena (60044364)</v>
          </cell>
          <cell r="F231" t="str">
            <v>Williams Gary (60046009)</v>
          </cell>
          <cell r="G231">
            <v>42464.598622685182</v>
          </cell>
          <cell r="H231">
            <v>42480</v>
          </cell>
          <cell r="I231">
            <v>42468.50513888889</v>
          </cell>
          <cell r="J231" t="str">
            <v>US-NC-Fletcher-CAS USA</v>
          </cell>
          <cell r="K231" t="str">
            <v>HRDirect</v>
          </cell>
          <cell r="L231" t="str">
            <v>HRDirect / Data Administration</v>
          </cell>
          <cell r="M231" t="str">
            <v/>
          </cell>
          <cell r="N231" t="str">
            <v/>
          </cell>
          <cell r="O231" t="str">
            <v/>
          </cell>
          <cell r="R231">
            <v>-11.494861111110367</v>
          </cell>
          <cell r="S231" t="str">
            <v>SLA met</v>
          </cell>
          <cell r="T231" t="str">
            <v>April</v>
          </cell>
          <cell r="U231">
            <v>15.401377314818092</v>
          </cell>
        </row>
        <row r="232">
          <cell r="A232" t="str">
            <v>HRC0024585</v>
          </cell>
          <cell r="B232" t="str">
            <v>Personal data changes</v>
          </cell>
          <cell r="C232" t="str">
            <v>TEMPORARY EMPLOYEE TERMINATIONS</v>
          </cell>
          <cell r="D232" t="str">
            <v>Complete</v>
          </cell>
          <cell r="E232" t="str">
            <v>Cooke-Kenan Dionne (60000156)</v>
          </cell>
          <cell r="F232" t="str">
            <v>Allen Mona (60528219)</v>
          </cell>
          <cell r="G232">
            <v>42464.606423611112</v>
          </cell>
          <cell r="H232">
            <v>42471</v>
          </cell>
          <cell r="I232">
            <v>42464.651273148149</v>
          </cell>
          <cell r="J232" t="str">
            <v>US-NH-Somersworth-CT Tpol</v>
          </cell>
          <cell r="K232" t="str">
            <v>HRDirect</v>
          </cell>
          <cell r="L232" t="str">
            <v>HRDirect / Data Administration</v>
          </cell>
          <cell r="M232" t="str">
            <v/>
          </cell>
          <cell r="N232" t="str">
            <v/>
          </cell>
          <cell r="O232" t="str">
            <v/>
          </cell>
          <cell r="R232">
            <v>-6.3487268518510973</v>
          </cell>
          <cell r="S232" t="str">
            <v>SLA met</v>
          </cell>
          <cell r="T232" t="str">
            <v>April</v>
          </cell>
          <cell r="U232">
            <v>6.3935763888875954</v>
          </cell>
        </row>
        <row r="233">
          <cell r="A233" t="str">
            <v>HRC0024586</v>
          </cell>
          <cell r="B233" t="str">
            <v>Personal data changes</v>
          </cell>
          <cell r="C233" t="str">
            <v>Change Location - Kendra Shah EID 60000525</v>
          </cell>
          <cell r="D233" t="str">
            <v>Complete</v>
          </cell>
          <cell r="E233" t="str">
            <v>Black Demetria (60000157)</v>
          </cell>
          <cell r="F233" t="str">
            <v>Syzdek Virginia (60046090)</v>
          </cell>
          <cell r="G233">
            <v>42464.61078703704</v>
          </cell>
          <cell r="H233">
            <v>42482</v>
          </cell>
          <cell r="I233">
            <v>42472.428761574076</v>
          </cell>
          <cell r="J233" t="str">
            <v>US-MI-AH-South-CAS USA</v>
          </cell>
          <cell r="K233" t="str">
            <v>HRDirect</v>
          </cell>
          <cell r="L233" t="str">
            <v>HRDirect / Data Administration</v>
          </cell>
          <cell r="M233" t="str">
            <v>Incomplete information</v>
          </cell>
          <cell r="N233" t="str">
            <v/>
          </cell>
          <cell r="O233" t="str">
            <v/>
          </cell>
          <cell r="R233">
            <v>-9.5712384259240935</v>
          </cell>
          <cell r="S233" t="str">
            <v>SLA met</v>
          </cell>
          <cell r="T233" t="str">
            <v>April</v>
          </cell>
          <cell r="U233">
            <v>17.389212962960301</v>
          </cell>
        </row>
        <row r="234">
          <cell r="A234" t="str">
            <v>HRC0024587</v>
          </cell>
          <cell r="B234" t="str">
            <v>Tax election change</v>
          </cell>
          <cell r="C234" t="str">
            <v>Change W-4 Status to Single with 1 Allowance.</v>
          </cell>
          <cell r="D234" t="str">
            <v>Complete</v>
          </cell>
          <cell r="E234" t="str">
            <v>Hood Tracie (60500175)</v>
          </cell>
          <cell r="F234" t="str">
            <v>Shupe Reed (60036800)</v>
          </cell>
          <cell r="G234">
            <v>42464.611446759256</v>
          </cell>
          <cell r="H234">
            <v>42478</v>
          </cell>
          <cell r="I234">
            <v>42465.302546296298</v>
          </cell>
          <cell r="J234" t="str">
            <v>US-MI-AH-North-C Auto Sys</v>
          </cell>
          <cell r="K234" t="str">
            <v>HRDirect</v>
          </cell>
          <cell r="L234" t="str">
            <v>HRDirect / Data Administration</v>
          </cell>
          <cell r="M234" t="str">
            <v/>
          </cell>
          <cell r="N234" t="str">
            <v/>
          </cell>
          <cell r="O234" t="str">
            <v/>
          </cell>
          <cell r="R234">
            <v>-12.697453703702195</v>
          </cell>
          <cell r="S234" t="str">
            <v>SLA met</v>
          </cell>
          <cell r="T234" t="str">
            <v>April</v>
          </cell>
          <cell r="U234">
            <v>13.388553240743931</v>
          </cell>
        </row>
        <row r="235">
          <cell r="A235" t="str">
            <v>HRC0024588</v>
          </cell>
          <cell r="B235" t="str">
            <v>Tax election change</v>
          </cell>
          <cell r="C235" t="str">
            <v>Increase Tax Withholding</v>
          </cell>
          <cell r="D235" t="str">
            <v>Complete</v>
          </cell>
          <cell r="E235" t="str">
            <v>Hood Tracie (60500175)</v>
          </cell>
          <cell r="F235" t="str">
            <v>McDowell Melissa (60048264)</v>
          </cell>
          <cell r="G235">
            <v>42464.611724537041</v>
          </cell>
          <cell r="H235">
            <v>42478</v>
          </cell>
          <cell r="I235">
            <v>42465.446226851855</v>
          </cell>
          <cell r="J235" t="str">
            <v>US-VA-Newport News-C Auto Sys</v>
          </cell>
          <cell r="K235" t="str">
            <v>HRDirect</v>
          </cell>
          <cell r="L235" t="str">
            <v>HRDirect / Data Administration</v>
          </cell>
          <cell r="M235" t="str">
            <v/>
          </cell>
          <cell r="N235" t="str">
            <v/>
          </cell>
          <cell r="O235" t="str">
            <v/>
          </cell>
          <cell r="R235">
            <v>-12.55377314814541</v>
          </cell>
          <cell r="S235" t="str">
            <v>SLA met</v>
          </cell>
          <cell r="T235" t="str">
            <v>April</v>
          </cell>
          <cell r="U235">
            <v>13.388275462959427</v>
          </cell>
        </row>
        <row r="236">
          <cell r="A236" t="str">
            <v>HRC0024589</v>
          </cell>
          <cell r="B236" t="str">
            <v>Payroll</v>
          </cell>
          <cell r="C236" t="str">
            <v>Differential Pay-Phillip Scott 60530155- Collistion with time entry</v>
          </cell>
          <cell r="D236" t="str">
            <v>Complete</v>
          </cell>
          <cell r="E236" t="str">
            <v>Surratt Marlena (60044364)</v>
          </cell>
          <cell r="F236" t="str">
            <v>Mars Lizeth (60000224)</v>
          </cell>
          <cell r="G236">
            <v>42464.611770833333</v>
          </cell>
          <cell r="H236">
            <v>42479</v>
          </cell>
          <cell r="I236">
            <v>42465.485671296294</v>
          </cell>
          <cell r="J236" t="str">
            <v>US-SC-Sumter-CTNA Prod</v>
          </cell>
          <cell r="K236" t="str">
            <v>HRDirect</v>
          </cell>
          <cell r="L236" t="str">
            <v>HRDirect / Data Administration</v>
          </cell>
          <cell r="M236" t="str">
            <v/>
          </cell>
          <cell r="N236" t="str">
            <v/>
          </cell>
          <cell r="O236" t="str">
            <v/>
          </cell>
          <cell r="R236">
            <v>-13.514328703706269</v>
          </cell>
          <cell r="S236" t="str">
            <v>SLA met</v>
          </cell>
          <cell r="T236" t="str">
            <v>April</v>
          </cell>
          <cell r="U236">
            <v>14.388229166666861</v>
          </cell>
        </row>
        <row r="237">
          <cell r="A237" t="str">
            <v>HRC0024590</v>
          </cell>
          <cell r="B237" t="str">
            <v>Tax election change</v>
          </cell>
          <cell r="C237" t="str">
            <v>Reduce exemptions claimed</v>
          </cell>
          <cell r="D237" t="str">
            <v>Complete</v>
          </cell>
          <cell r="E237" t="str">
            <v>Hood Tracie (60500175)</v>
          </cell>
          <cell r="F237" t="str">
            <v>Hayden Lawrence (60037192)</v>
          </cell>
          <cell r="G237">
            <v>42464.612650462965</v>
          </cell>
          <cell r="H237">
            <v>42478</v>
          </cell>
          <cell r="I237">
            <v>42466.324872685182</v>
          </cell>
          <cell r="J237" t="str">
            <v>US-MI-AH-North-C Auto Sys</v>
          </cell>
          <cell r="K237" t="str">
            <v>HRDirect</v>
          </cell>
          <cell r="L237" t="str">
            <v>HRDirect / Data Administration</v>
          </cell>
          <cell r="M237" t="str">
            <v/>
          </cell>
          <cell r="N237" t="str">
            <v/>
          </cell>
          <cell r="O237" t="str">
            <v/>
          </cell>
          <cell r="R237">
            <v>-11.675127314818383</v>
          </cell>
          <cell r="S237" t="str">
            <v>SLA met</v>
          </cell>
          <cell r="T237" t="str">
            <v>April</v>
          </cell>
          <cell r="U237">
            <v>13.387349537035334</v>
          </cell>
        </row>
        <row r="238">
          <cell r="A238" t="str">
            <v>HRC0024591</v>
          </cell>
          <cell r="B238" t="str">
            <v>Payroll</v>
          </cell>
          <cell r="C238" t="str">
            <v>URGENT! Pay Issue Biweekly - Dominic Martinez #60001400</v>
          </cell>
          <cell r="D238" t="str">
            <v>Complete</v>
          </cell>
          <cell r="E238" t="str">
            <v>Cooke-Kenan Dionne (60000156)</v>
          </cell>
          <cell r="F238" t="str">
            <v>Hernandez Alicia V (60046468)</v>
          </cell>
          <cell r="G238">
            <v>42464.617372685185</v>
          </cell>
          <cell r="H238">
            <v>42478</v>
          </cell>
          <cell r="I238">
            <v>42464.628923611112</v>
          </cell>
          <cell r="J238" t="str">
            <v>US-IL-Deer Park-CAS USA</v>
          </cell>
          <cell r="K238" t="str">
            <v>HRDirect</v>
          </cell>
          <cell r="L238" t="str">
            <v>HRDirect / Data Administration</v>
          </cell>
          <cell r="M238" t="str">
            <v>Incomplete information</v>
          </cell>
          <cell r="N238" t="str">
            <v/>
          </cell>
          <cell r="O238" t="str">
            <v/>
          </cell>
          <cell r="R238">
            <v>-13.371076388888469</v>
          </cell>
          <cell r="S238" t="str">
            <v>SLA met</v>
          </cell>
          <cell r="T238" t="str">
            <v>April</v>
          </cell>
          <cell r="U238">
            <v>13.382627314815181</v>
          </cell>
        </row>
        <row r="239">
          <cell r="A239" t="str">
            <v>HRC0024592</v>
          </cell>
          <cell r="B239" t="str">
            <v>Relocation</v>
          </cell>
          <cell r="C239" t="str">
            <v>HARVEY McCLENDON, JR. - 60503962 - ADDRESS CHANGE</v>
          </cell>
          <cell r="D239" t="str">
            <v>Complete</v>
          </cell>
          <cell r="E239" t="str">
            <v>Black Demetria (60000157)</v>
          </cell>
          <cell r="F239" t="str">
            <v>Miller Susan (60500372)</v>
          </cell>
          <cell r="G239">
            <v>42464.621516203704</v>
          </cell>
          <cell r="H239">
            <v>42478</v>
          </cell>
          <cell r="I239">
            <v>42464.645300925928</v>
          </cell>
          <cell r="J239" t="str">
            <v>US-GA-Barnsville-CTNA Aldora</v>
          </cell>
          <cell r="K239" t="str">
            <v>HRDirect</v>
          </cell>
          <cell r="L239" t="str">
            <v>HRDirect / Data Administration</v>
          </cell>
          <cell r="M239" t="str">
            <v/>
          </cell>
          <cell r="N239" t="str">
            <v/>
          </cell>
          <cell r="O239" t="str">
            <v/>
          </cell>
          <cell r="R239">
            <v>-13.354699074072414</v>
          </cell>
          <cell r="S239" t="str">
            <v>SLA met</v>
          </cell>
          <cell r="T239" t="str">
            <v>April</v>
          </cell>
          <cell r="U239">
            <v>13.378483796295768</v>
          </cell>
        </row>
        <row r="240">
          <cell r="A240" t="str">
            <v>HRC0024593</v>
          </cell>
          <cell r="B240" t="str">
            <v>Personal data changes</v>
          </cell>
          <cell r="C240" t="str">
            <v>Please update the SSN for new inbound expat Tanja Werle #60000981</v>
          </cell>
          <cell r="D240" t="str">
            <v>Complete</v>
          </cell>
          <cell r="E240" t="str">
            <v>Condron Steven (60525291)</v>
          </cell>
          <cell r="F240" t="str">
            <v>Kenney Valerie (60164864)</v>
          </cell>
          <cell r="G240">
            <v>42464.631145833337</v>
          </cell>
          <cell r="H240">
            <v>42479</v>
          </cell>
          <cell r="I240">
            <v>42465.387164351851</v>
          </cell>
          <cell r="J240" t="str">
            <v>US-MI-Troy-C Auto Sys</v>
          </cell>
          <cell r="K240" t="str">
            <v>HRDirect</v>
          </cell>
          <cell r="L240" t="str">
            <v>HRDirect / Data Administration</v>
          </cell>
          <cell r="M240" t="str">
            <v/>
          </cell>
          <cell r="N240" t="str">
            <v/>
          </cell>
          <cell r="O240" t="str">
            <v/>
          </cell>
          <cell r="R240">
            <v>-13.612835648149485</v>
          </cell>
          <cell r="S240" t="str">
            <v>SLA met</v>
          </cell>
          <cell r="T240" t="str">
            <v>April</v>
          </cell>
          <cell r="U240">
            <v>14.368854166663368</v>
          </cell>
        </row>
        <row r="241">
          <cell r="A241" t="str">
            <v>HRC0024594</v>
          </cell>
          <cell r="B241" t="str">
            <v>Personal data changes</v>
          </cell>
          <cell r="C241" t="str">
            <v>New Hires for Sumter Plant on 04-04-2016</v>
          </cell>
          <cell r="D241" t="str">
            <v>Complete</v>
          </cell>
          <cell r="E241" t="str">
            <v>Surratt Marlena (60044364)</v>
          </cell>
          <cell r="F241" t="str">
            <v>Marshall Mimi (60534482)</v>
          </cell>
          <cell r="G241">
            <v>42464.632418981484</v>
          </cell>
          <cell r="H241">
            <v>42471</v>
          </cell>
          <cell r="I241">
            <v>42465.712013888886</v>
          </cell>
          <cell r="J241" t="str">
            <v>US-SC-Sumter-CTNA Prod</v>
          </cell>
          <cell r="K241" t="str">
            <v>HRDirect</v>
          </cell>
          <cell r="L241" t="str">
            <v>HRDirect / Data Administration</v>
          </cell>
          <cell r="M241" t="str">
            <v>Other</v>
          </cell>
          <cell r="N241" t="str">
            <v/>
          </cell>
          <cell r="O241" t="str">
            <v/>
          </cell>
          <cell r="R241">
            <v>-5.2879861111141508</v>
          </cell>
          <cell r="S241" t="str">
            <v>SLA met</v>
          </cell>
          <cell r="T241" t="str">
            <v>April</v>
          </cell>
          <cell r="U241">
            <v>6.3675810185159207</v>
          </cell>
        </row>
        <row r="242">
          <cell r="A242" t="str">
            <v>HRC0024595</v>
          </cell>
          <cell r="B242" t="str">
            <v>Tax election change</v>
          </cell>
          <cell r="C242" t="str">
            <v>Revised W4 for David Skinner 60529042</v>
          </cell>
          <cell r="D242" t="str">
            <v>Complete</v>
          </cell>
          <cell r="E242" t="str">
            <v>Hood Tracie (60500175)</v>
          </cell>
          <cell r="F242" t="str">
            <v>Marshall Mimi (60534482)</v>
          </cell>
          <cell r="G242">
            <v>42464.633796296293</v>
          </cell>
          <cell r="H242">
            <v>42478</v>
          </cell>
          <cell r="I242">
            <v>42464.643483796295</v>
          </cell>
          <cell r="J242" t="str">
            <v>US-SC-Sumter-CTNA Prod</v>
          </cell>
          <cell r="K242" t="str">
            <v>HRDirect</v>
          </cell>
          <cell r="L242" t="str">
            <v>HRDirect / Data Administration</v>
          </cell>
          <cell r="M242" t="str">
            <v/>
          </cell>
          <cell r="N242" t="str">
            <v/>
          </cell>
          <cell r="O242" t="str">
            <v/>
          </cell>
          <cell r="R242">
            <v>-13.356516203704814</v>
          </cell>
          <cell r="S242" t="str">
            <v>SLA met</v>
          </cell>
          <cell r="T242" t="str">
            <v>April</v>
          </cell>
          <cell r="U242">
            <v>13.36620370370656</v>
          </cell>
        </row>
        <row r="243">
          <cell r="A243" t="str">
            <v>HRC0024597</v>
          </cell>
          <cell r="B243" t="str">
            <v>General Data Administration</v>
          </cell>
          <cell r="C243" t="str">
            <v>Shift Changes for multiple employees</v>
          </cell>
          <cell r="D243" t="str">
            <v>Complete</v>
          </cell>
          <cell r="E243" t="str">
            <v>Hood Tracie (60500175)</v>
          </cell>
          <cell r="F243" t="str">
            <v>Marshall Mimi (60534482)</v>
          </cell>
          <cell r="G243">
            <v>42464.636192129627</v>
          </cell>
          <cell r="H243">
            <v>42472</v>
          </cell>
          <cell r="I243">
            <v>42465.374780092592</v>
          </cell>
          <cell r="J243" t="str">
            <v>US-SC-Sumter-CTNA Prod</v>
          </cell>
          <cell r="K243" t="str">
            <v>HRDirect</v>
          </cell>
          <cell r="L243" t="str">
            <v>HRDirect / Data Administration (HR)</v>
          </cell>
          <cell r="M243" t="str">
            <v/>
          </cell>
          <cell r="N243" t="str">
            <v/>
          </cell>
          <cell r="O243" t="str">
            <v/>
          </cell>
          <cell r="R243">
            <v>-6.6252199074078817</v>
          </cell>
          <cell r="S243" t="str">
            <v>SLA met</v>
          </cell>
          <cell r="T243" t="str">
            <v>April</v>
          </cell>
          <cell r="U243">
            <v>7.3638078703734209</v>
          </cell>
        </row>
        <row r="244">
          <cell r="A244" t="str">
            <v>HRC0024598</v>
          </cell>
          <cell r="B244" t="str">
            <v>Bank Changes</v>
          </cell>
          <cell r="C244" t="str">
            <v>Direct Deposit Rejection</v>
          </cell>
          <cell r="D244" t="str">
            <v>Complete</v>
          </cell>
          <cell r="E244" t="str">
            <v>Cooke-Kenan Dionne (60000156)</v>
          </cell>
          <cell r="F244" t="str">
            <v>Whelan Deidre (60531240)</v>
          </cell>
          <cell r="G244">
            <v>42464.638067129628</v>
          </cell>
          <cell r="H244">
            <v>42479</v>
          </cell>
          <cell r="I244">
            <v>42465.365069444444</v>
          </cell>
          <cell r="J244" t="str">
            <v>US-SC-Fort Mill-CTNA Prod</v>
          </cell>
          <cell r="K244" t="str">
            <v>HRDirect</v>
          </cell>
          <cell r="L244" t="str">
            <v>HRDirect / Data Administration</v>
          </cell>
          <cell r="M244" t="str">
            <v/>
          </cell>
          <cell r="N244" t="str">
            <v/>
          </cell>
          <cell r="O244" t="str">
            <v/>
          </cell>
          <cell r="R244">
            <v>-13.634930555555911</v>
          </cell>
          <cell r="S244" t="str">
            <v>SLA met</v>
          </cell>
          <cell r="T244" t="str">
            <v>April</v>
          </cell>
          <cell r="U244">
            <v>14.361932870371675</v>
          </cell>
        </row>
        <row r="245">
          <cell r="A245" t="str">
            <v>HRC0024599</v>
          </cell>
          <cell r="B245" t="str">
            <v>Relocation</v>
          </cell>
          <cell r="C245" t="str">
            <v>T-Admin Change for multiple employee at Sumter Plant</v>
          </cell>
          <cell r="D245" t="str">
            <v>Complete</v>
          </cell>
          <cell r="E245" t="str">
            <v>Black Demetria (60000157)</v>
          </cell>
          <cell r="F245" t="str">
            <v>Marshall Mimi (60534482)</v>
          </cell>
          <cell r="G245">
            <v>42464.639398148145</v>
          </cell>
          <cell r="H245">
            <v>42473</v>
          </cell>
          <cell r="I245">
            <v>42466.679560185185</v>
          </cell>
          <cell r="J245" t="str">
            <v>US-SC-Sumter-CTNA Prod</v>
          </cell>
          <cell r="K245" t="str">
            <v>HRDirect</v>
          </cell>
          <cell r="L245" t="str">
            <v>HRDirect / Data Administration</v>
          </cell>
          <cell r="M245" t="str">
            <v/>
          </cell>
          <cell r="N245" t="str">
            <v/>
          </cell>
          <cell r="O245" t="str">
            <v/>
          </cell>
          <cell r="R245">
            <v>-6.3204398148154723</v>
          </cell>
          <cell r="S245" t="str">
            <v>SLA met</v>
          </cell>
          <cell r="T245" t="str">
            <v>April</v>
          </cell>
          <cell r="U245">
            <v>8.3606018518548808</v>
          </cell>
        </row>
        <row r="246">
          <cell r="A246" t="str">
            <v>HRC0024600</v>
          </cell>
          <cell r="B246" t="str">
            <v>Org management</v>
          </cell>
          <cell r="C246" t="str">
            <v>Cost Center Change for Adelina Onut 60001365</v>
          </cell>
          <cell r="D246" t="str">
            <v>Complete</v>
          </cell>
          <cell r="E246" t="str">
            <v>Black Demetria (60000157)</v>
          </cell>
          <cell r="F246" t="str">
            <v>Marshall Mimi (60534482)</v>
          </cell>
          <cell r="G246">
            <v>42464.641828703701</v>
          </cell>
          <cell r="H246">
            <v>42479</v>
          </cell>
          <cell r="I246">
            <v>42465.50172453704</v>
          </cell>
          <cell r="J246" t="str">
            <v>US-SC-Sumter-CTNA Prod</v>
          </cell>
          <cell r="K246" t="str">
            <v>HRDirect</v>
          </cell>
          <cell r="L246" t="str">
            <v>HRDirect / Data Administration (HR)</v>
          </cell>
          <cell r="M246" t="str">
            <v/>
          </cell>
          <cell r="N246" t="str">
            <v/>
          </cell>
          <cell r="O246" t="str">
            <v/>
          </cell>
          <cell r="R246">
            <v>-13.498275462960009</v>
          </cell>
          <cell r="S246" t="str">
            <v>SLA met</v>
          </cell>
          <cell r="T246" t="str">
            <v>April</v>
          </cell>
          <cell r="U246">
            <v>14.358171296298678</v>
          </cell>
        </row>
        <row r="247">
          <cell r="A247" t="str">
            <v>HRC0024602</v>
          </cell>
          <cell r="B247" t="str">
            <v>General Data Administration</v>
          </cell>
          <cell r="C247" t="str">
            <v>Shift Change for Irick Brooks 60528438</v>
          </cell>
          <cell r="D247" t="str">
            <v>Complete</v>
          </cell>
          <cell r="E247" t="str">
            <v>Black Demetria (60000157)</v>
          </cell>
          <cell r="F247" t="str">
            <v>Marshall Mimi (60534482)</v>
          </cell>
          <cell r="G247">
            <v>42464.644467592596</v>
          </cell>
          <cell r="H247">
            <v>42479</v>
          </cell>
          <cell r="I247">
            <v>42465.393576388888</v>
          </cell>
          <cell r="J247" t="str">
            <v>US-SC-Sumter-CTNA Prod</v>
          </cell>
          <cell r="K247" t="str">
            <v>HRDirect</v>
          </cell>
          <cell r="L247" t="str">
            <v>HRDirect / Data Administration (HR)</v>
          </cell>
          <cell r="M247" t="str">
            <v/>
          </cell>
          <cell r="N247" t="str">
            <v/>
          </cell>
          <cell r="O247" t="str">
            <v/>
          </cell>
          <cell r="R247">
            <v>-13.606423611112405</v>
          </cell>
          <cell r="S247" t="str">
            <v>SLA met</v>
          </cell>
          <cell r="T247" t="str">
            <v>April</v>
          </cell>
          <cell r="U247">
            <v>14.355532407404098</v>
          </cell>
        </row>
        <row r="248">
          <cell r="A248" t="str">
            <v>HRC0024606</v>
          </cell>
          <cell r="B248" t="str">
            <v>Wellness/Worklife Balance/EAP</v>
          </cell>
          <cell r="C248" t="str">
            <v>PTO cancellation</v>
          </cell>
          <cell r="D248" t="str">
            <v>Complete</v>
          </cell>
          <cell r="E248" t="str">
            <v>Hood Tracie (60500175)</v>
          </cell>
          <cell r="F248" t="str">
            <v>Grzadzinski Wendy (60038242)</v>
          </cell>
          <cell r="G248">
            <v>42464.663252314815</v>
          </cell>
          <cell r="I248">
            <v>42481.325555555559</v>
          </cell>
          <cell r="J248" t="str">
            <v>US-MI-AH-South-C Auto Sys</v>
          </cell>
          <cell r="K248" t="str">
            <v>HRDirect</v>
          </cell>
          <cell r="L248" t="str">
            <v>Benefits</v>
          </cell>
          <cell r="M248" t="str">
            <v/>
          </cell>
          <cell r="N248" t="str">
            <v/>
          </cell>
          <cell r="O248" t="str">
            <v/>
          </cell>
          <cell r="R248">
            <v>42481.325555555559</v>
          </cell>
          <cell r="S248" t="str">
            <v>no SLA set</v>
          </cell>
          <cell r="T248" t="str">
            <v>April</v>
          </cell>
          <cell r="U248">
            <v>-42464.663252314815</v>
          </cell>
        </row>
        <row r="249">
          <cell r="A249" t="str">
            <v>HRC0024607</v>
          </cell>
          <cell r="B249" t="str">
            <v>Personal data changes</v>
          </cell>
          <cell r="C249" t="str">
            <v xml:space="preserve">W-4 FORM Changes for Brittney Mercado and Deborah Rothwell (SAP </v>
          </cell>
          <cell r="D249" t="str">
            <v>Complete</v>
          </cell>
          <cell r="E249" t="str">
            <v>Hood Tracie (60500175)</v>
          </cell>
          <cell r="F249" t="str">
            <v>Allen Mona (60528219)</v>
          </cell>
          <cell r="G249">
            <v>42464.664641203701</v>
          </cell>
          <cell r="H249">
            <v>42472</v>
          </cell>
          <cell r="I249">
            <v>42465.462476851855</v>
          </cell>
          <cell r="J249" t="str">
            <v>US-NH-Somersworth-CT Tpol</v>
          </cell>
          <cell r="K249" t="str">
            <v>HRDirect</v>
          </cell>
          <cell r="L249" t="str">
            <v>HRDirect / Data Administration</v>
          </cell>
          <cell r="M249" t="str">
            <v/>
          </cell>
          <cell r="N249" t="str">
            <v/>
          </cell>
          <cell r="O249" t="str">
            <v/>
          </cell>
          <cell r="R249">
            <v>-6.5375231481448282</v>
          </cell>
          <cell r="S249" t="str">
            <v>SLA met</v>
          </cell>
          <cell r="T249" t="str">
            <v>April</v>
          </cell>
          <cell r="U249">
            <v>7.3353587962992606</v>
          </cell>
        </row>
        <row r="250">
          <cell r="A250" t="str">
            <v>HRC0024608</v>
          </cell>
          <cell r="B250" t="str">
            <v>Payroll</v>
          </cell>
          <cell r="C250" t="str">
            <v>Jason Lytle - SAP # 60001280 error in PTMW</v>
          </cell>
          <cell r="D250" t="str">
            <v>Complete</v>
          </cell>
          <cell r="E250" t="str">
            <v>Condron Steven (60525291)</v>
          </cell>
          <cell r="F250" t="str">
            <v>Woodbury Robyn (60533350)</v>
          </cell>
          <cell r="G250">
            <v>42464.666585648149</v>
          </cell>
          <cell r="H250">
            <v>42479</v>
          </cell>
          <cell r="I250">
            <v>42465.434236111112</v>
          </cell>
          <cell r="J250" t="str">
            <v>US-NH-Somersworth-CT Tpol</v>
          </cell>
          <cell r="K250" t="str">
            <v>HRDirect</v>
          </cell>
          <cell r="L250" t="str">
            <v>HRDirect / Data Administration</v>
          </cell>
          <cell r="M250" t="str">
            <v/>
          </cell>
          <cell r="N250" t="str">
            <v/>
          </cell>
          <cell r="O250" t="str">
            <v/>
          </cell>
          <cell r="R250">
            <v>-13.565763888887886</v>
          </cell>
          <cell r="S250" t="str">
            <v>SLA met</v>
          </cell>
          <cell r="T250" t="str">
            <v>April</v>
          </cell>
          <cell r="U250">
            <v>14.333414351851388</v>
          </cell>
        </row>
        <row r="251">
          <cell r="A251" t="str">
            <v>HRC0024609</v>
          </cell>
          <cell r="B251" t="str">
            <v>Personal data changes</v>
          </cell>
          <cell r="C251" t="str">
            <v xml:space="preserve">New home address </v>
          </cell>
          <cell r="D251" t="str">
            <v>Complete</v>
          </cell>
          <cell r="E251" t="str">
            <v>Hood Tracie (60500175)</v>
          </cell>
          <cell r="F251" t="str">
            <v>Hernandez Ortiz Victor Hugo (60048525)</v>
          </cell>
          <cell r="G251">
            <v>42464.666990740741</v>
          </cell>
          <cell r="H251">
            <v>42479</v>
          </cell>
          <cell r="I251">
            <v>42465.394236111111</v>
          </cell>
          <cell r="J251" t="str">
            <v>US-MI-AH-South-C Auto Sys</v>
          </cell>
          <cell r="K251" t="str">
            <v>HRDirect</v>
          </cell>
          <cell r="L251" t="str">
            <v>HRDirect / Data Administration</v>
          </cell>
          <cell r="M251" t="str">
            <v/>
          </cell>
          <cell r="N251" t="str">
            <v/>
          </cell>
          <cell r="O251" t="str">
            <v/>
          </cell>
          <cell r="R251">
            <v>-13.60576388888876</v>
          </cell>
          <cell r="S251" t="str">
            <v>SLA met</v>
          </cell>
          <cell r="T251" t="str">
            <v>April</v>
          </cell>
          <cell r="U251">
            <v>14.333009259258688</v>
          </cell>
        </row>
        <row r="252">
          <cell r="A252" t="str">
            <v>HRC0024610</v>
          </cell>
          <cell r="B252" t="str">
            <v>New Hire</v>
          </cell>
          <cell r="C252" t="str">
            <v>Employee Setup/Update to SAP Org Manager  -  New:  Roy Navarro</v>
          </cell>
          <cell r="D252" t="str">
            <v>Complete</v>
          </cell>
          <cell r="E252" t="str">
            <v>McCormack Karen (60534220)</v>
          </cell>
          <cell r="F252" t="str">
            <v>soap hr (soap.hr)</v>
          </cell>
          <cell r="G252">
            <v>42464.668900462966</v>
          </cell>
          <cell r="H252">
            <v>42480</v>
          </cell>
          <cell r="I252">
            <v>42467.431493055556</v>
          </cell>
          <cell r="J252" t="str">
            <v>US-TX-Uvalde-CTNA Prod</v>
          </cell>
          <cell r="K252" t="str">
            <v>HRDirect</v>
          </cell>
          <cell r="L252" t="str">
            <v>HRDirect / Data Administration (HR)</v>
          </cell>
          <cell r="M252" t="str">
            <v/>
          </cell>
          <cell r="N252" t="str">
            <v/>
          </cell>
          <cell r="O252" t="str">
            <v/>
          </cell>
          <cell r="R252">
            <v>-12.56850694444438</v>
          </cell>
          <cell r="S252" t="str">
            <v>SLA met</v>
          </cell>
          <cell r="T252" t="str">
            <v>April</v>
          </cell>
          <cell r="U252">
            <v>15.331099537033879</v>
          </cell>
        </row>
        <row r="253">
          <cell r="A253" t="str">
            <v>HRC0024611</v>
          </cell>
          <cell r="B253" t="str">
            <v>Payroll</v>
          </cell>
          <cell r="C253" t="str">
            <v>Payroll- Billy Barwick 60530212- PTO not approving and need chang work rule</v>
          </cell>
          <cell r="D253" t="str">
            <v>Complete</v>
          </cell>
          <cell r="E253" t="str">
            <v>Surratt Marlena (60044364)</v>
          </cell>
          <cell r="F253" t="str">
            <v>Mars Lizeth (60000224)</v>
          </cell>
          <cell r="G253">
            <v>42464.675983796296</v>
          </cell>
          <cell r="H253">
            <v>42479</v>
          </cell>
          <cell r="I253">
            <v>42465.489629629628</v>
          </cell>
          <cell r="J253" t="str">
            <v>US-SC-Sumter-CTNA Prod</v>
          </cell>
          <cell r="K253" t="str">
            <v>HRDirect</v>
          </cell>
          <cell r="L253" t="str">
            <v>HRDirect / Data Administration</v>
          </cell>
          <cell r="M253" t="str">
            <v/>
          </cell>
          <cell r="N253" t="str">
            <v/>
          </cell>
          <cell r="O253" t="str">
            <v/>
          </cell>
          <cell r="R253">
            <v>-13.510370370371675</v>
          </cell>
          <cell r="S253" t="str">
            <v>SLA met</v>
          </cell>
          <cell r="T253" t="str">
            <v>April</v>
          </cell>
          <cell r="U253">
            <v>14.32401620370365</v>
          </cell>
        </row>
        <row r="254">
          <cell r="A254" t="str">
            <v>HRC0024613</v>
          </cell>
          <cell r="B254" t="str">
            <v>Personal data changes</v>
          </cell>
          <cell r="C254" t="str">
            <v>TMW Access - Jamie Lane 60506105</v>
          </cell>
          <cell r="D254" t="str">
            <v>Complete</v>
          </cell>
          <cell r="E254" t="str">
            <v>Ayscue Bradley (60528906)</v>
          </cell>
          <cell r="F254" t="str">
            <v>Marshall Mimi (60534482)</v>
          </cell>
          <cell r="G254">
            <v>42464.683935185189</v>
          </cell>
          <cell r="H254">
            <v>42482</v>
          </cell>
          <cell r="I254">
            <v>42493.576990740738</v>
          </cell>
          <cell r="J254" t="str">
            <v>US-SC-Sumter-CTNA Prod</v>
          </cell>
          <cell r="K254" t="str">
            <v>HR Systems</v>
          </cell>
          <cell r="L254" t="str">
            <v>HRDirect / Data Administration</v>
          </cell>
          <cell r="M254" t="str">
            <v/>
          </cell>
          <cell r="N254" t="str">
            <v/>
          </cell>
          <cell r="O254" t="str">
            <v/>
          </cell>
          <cell r="R254">
            <v>11.576990740737529</v>
          </cell>
          <cell r="S254" t="str">
            <v>breach</v>
          </cell>
          <cell r="T254" t="str">
            <v>April</v>
          </cell>
          <cell r="U254">
            <v>17.316064814811398</v>
          </cell>
        </row>
        <row r="255">
          <cell r="A255" t="str">
            <v>HRC0024614</v>
          </cell>
          <cell r="B255" t="str">
            <v>Personal data changes</v>
          </cell>
          <cell r="C255" t="str">
            <v>Incorrect name spelling for Roel Navarro</v>
          </cell>
          <cell r="D255" t="str">
            <v>Complete</v>
          </cell>
          <cell r="E255" t="str">
            <v>Black Demetria (60000157)</v>
          </cell>
          <cell r="F255" t="str">
            <v>Bush Warren (60500360)</v>
          </cell>
          <cell r="G255">
            <v>42464.684398148151</v>
          </cell>
          <cell r="H255">
            <v>42479</v>
          </cell>
          <cell r="I255">
            <v>42468.606759259259</v>
          </cell>
          <cell r="J255" t="str">
            <v>US-GA-Barnsville-CTNA Aldora</v>
          </cell>
          <cell r="K255" t="str">
            <v>HRDirect</v>
          </cell>
          <cell r="L255" t="str">
            <v>HRDirect / Data Administration</v>
          </cell>
          <cell r="M255" t="str">
            <v>Incomplete information</v>
          </cell>
          <cell r="N255" t="str">
            <v/>
          </cell>
          <cell r="O255" t="str">
            <v/>
          </cell>
          <cell r="R255">
            <v>-10.393240740741021</v>
          </cell>
          <cell r="S255" t="str">
            <v>SLA met</v>
          </cell>
          <cell r="T255" t="str">
            <v>April</v>
          </cell>
          <cell r="U255">
            <v>14.315601851849351</v>
          </cell>
        </row>
        <row r="256">
          <cell r="A256" t="str">
            <v>HRC0024615</v>
          </cell>
          <cell r="B256" t="str">
            <v>Payroll</v>
          </cell>
          <cell r="C256" t="str">
            <v>Darelle Smith (60534420) Missing 12 hours on March 18, 2016</v>
          </cell>
          <cell r="D256" t="str">
            <v>Complete</v>
          </cell>
          <cell r="E256" t="str">
            <v>Condron Steven (60525291)</v>
          </cell>
          <cell r="F256" t="str">
            <v>Marshall Mimi (60534482)</v>
          </cell>
          <cell r="G256">
            <v>42464.688414351855</v>
          </cell>
          <cell r="H256">
            <v>42479</v>
          </cell>
          <cell r="I256">
            <v>42465.440625000003</v>
          </cell>
          <cell r="J256" t="str">
            <v>US-SC-Sumter-CTNA Prod</v>
          </cell>
          <cell r="K256" t="str">
            <v>HRDirect</v>
          </cell>
          <cell r="L256" t="str">
            <v>HRDirect / Data Administration</v>
          </cell>
          <cell r="M256" t="str">
            <v/>
          </cell>
          <cell r="N256" t="str">
            <v/>
          </cell>
          <cell r="O256" t="str">
            <v/>
          </cell>
          <cell r="R256">
            <v>-13.55937499999709</v>
          </cell>
          <cell r="S256" t="str">
            <v>SLA met</v>
          </cell>
          <cell r="T256" t="str">
            <v>April</v>
          </cell>
          <cell r="U256">
            <v>14.31158564814541</v>
          </cell>
        </row>
        <row r="257">
          <cell r="A257" t="str">
            <v>HRC0024617</v>
          </cell>
          <cell r="B257" t="str">
            <v>Password reset</v>
          </cell>
          <cell r="C257" t="str">
            <v>ID Pay set Up information for two emplyees</v>
          </cell>
          <cell r="D257" t="str">
            <v>Complete</v>
          </cell>
          <cell r="E257" t="str">
            <v>Spell Mary (60525887)</v>
          </cell>
          <cell r="F257" t="str">
            <v>Bush Warren (60500360)</v>
          </cell>
          <cell r="G257">
            <v>42464.690011574072</v>
          </cell>
          <cell r="I257">
            <v>42467.382187499999</v>
          </cell>
          <cell r="J257" t="str">
            <v>US-GA-Barnsville-CTNA Aldora</v>
          </cell>
          <cell r="K257" t="str">
            <v>HRDirect</v>
          </cell>
          <cell r="L257" t="str">
            <v>HRDirect / Data Administration</v>
          </cell>
          <cell r="M257" t="str">
            <v/>
          </cell>
          <cell r="N257" t="str">
            <v/>
          </cell>
          <cell r="O257" t="str">
            <v/>
          </cell>
          <cell r="R257">
            <v>42467.382187499999</v>
          </cell>
          <cell r="S257" t="str">
            <v>no SLA set</v>
          </cell>
          <cell r="T257" t="str">
            <v>April</v>
          </cell>
          <cell r="U257">
            <v>-42464.690011574072</v>
          </cell>
        </row>
        <row r="258">
          <cell r="A258" t="str">
            <v>HRC0024619</v>
          </cell>
          <cell r="B258" t="str">
            <v>Payroll</v>
          </cell>
          <cell r="C258" t="str">
            <v>Shane Stradinger 60515421 PTO carryover needs to be corrected</v>
          </cell>
          <cell r="D258" t="str">
            <v>Complete</v>
          </cell>
          <cell r="E258" t="str">
            <v>Chojnowski Kathy (60526897)</v>
          </cell>
          <cell r="F258" t="str">
            <v>St. Laurent Tracy (60533158)</v>
          </cell>
          <cell r="G258">
            <v>42464.711747685185</v>
          </cell>
          <cell r="H258">
            <v>42479</v>
          </cell>
          <cell r="I258">
            <v>42465.305775462963</v>
          </cell>
          <cell r="J258" t="str">
            <v>US-NH-Somersworth-CT Tpol</v>
          </cell>
          <cell r="K258" t="str">
            <v>HR Systems</v>
          </cell>
          <cell r="L258" t="str">
            <v>HRDirect / Data Administration</v>
          </cell>
          <cell r="M258" t="str">
            <v/>
          </cell>
          <cell r="N258" t="str">
            <v/>
          </cell>
          <cell r="O258" t="str">
            <v/>
          </cell>
          <cell r="R258">
            <v>-13.694224537037371</v>
          </cell>
          <cell r="S258" t="str">
            <v>SLA met</v>
          </cell>
          <cell r="T258" t="str">
            <v>April</v>
          </cell>
          <cell r="U258">
            <v>14.288252314814599</v>
          </cell>
        </row>
        <row r="259">
          <cell r="A259" t="str">
            <v>HRC0024621</v>
          </cell>
          <cell r="B259" t="str">
            <v>General Data Administration</v>
          </cell>
          <cell r="C259" t="str">
            <v xml:space="preserve">Infotype 41 Date correction. Impoatant for VC Bonus payment </v>
          </cell>
          <cell r="D259" t="str">
            <v>Complete</v>
          </cell>
          <cell r="E259" t="str">
            <v>Cooke-Kenan Dionne (60000156)</v>
          </cell>
          <cell r="F259" t="str">
            <v>Shah Maitrik (60529665)</v>
          </cell>
          <cell r="G259">
            <v>42464.716770833336</v>
          </cell>
          <cell r="H259">
            <v>42466</v>
          </cell>
          <cell r="I259">
            <v>42465.69158564815</v>
          </cell>
          <cell r="J259" t="str">
            <v>US-SC-Fort Mill-CTNA Prod</v>
          </cell>
          <cell r="K259" t="str">
            <v>HRDirect</v>
          </cell>
          <cell r="L259" t="str">
            <v>HRDirect / Data Administration (HR)</v>
          </cell>
          <cell r="M259" t="str">
            <v/>
          </cell>
          <cell r="N259" t="str">
            <v/>
          </cell>
          <cell r="O259" t="str">
            <v/>
          </cell>
          <cell r="R259">
            <v>-0.30841435184993315</v>
          </cell>
          <cell r="S259" t="str">
            <v>SLA met</v>
          </cell>
          <cell r="T259" t="str">
            <v>April</v>
          </cell>
          <cell r="U259">
            <v>1.2832291666636593</v>
          </cell>
        </row>
        <row r="260">
          <cell r="A260" t="str">
            <v>HRC0024622</v>
          </cell>
          <cell r="B260" t="str">
            <v>Payroll</v>
          </cell>
          <cell r="C260" t="str">
            <v>Lisa Logel 60527311 functional superior to be added</v>
          </cell>
          <cell r="D260" t="str">
            <v>Complete</v>
          </cell>
          <cell r="E260" t="str">
            <v>Beirne Teresa (60526265)</v>
          </cell>
          <cell r="F260" t="str">
            <v>St. Laurent Tracy (60533158)</v>
          </cell>
          <cell r="G260">
            <v>42464.718368055554</v>
          </cell>
          <cell r="H260">
            <v>42479</v>
          </cell>
          <cell r="I260">
            <v>42466.476481481484</v>
          </cell>
          <cell r="J260" t="str">
            <v>US-NH-Somersworth-CT Tpol</v>
          </cell>
          <cell r="K260" t="str">
            <v>HRDirect</v>
          </cell>
          <cell r="L260" t="str">
            <v>HRDirect / Data Administration</v>
          </cell>
          <cell r="M260" t="str">
            <v/>
          </cell>
          <cell r="N260" t="str">
            <v/>
          </cell>
          <cell r="O260" t="str">
            <v/>
          </cell>
          <cell r="R260">
            <v>-12.52351851851563</v>
          </cell>
          <cell r="S260" t="str">
            <v>SLA met</v>
          </cell>
          <cell r="T260" t="str">
            <v>April</v>
          </cell>
          <cell r="U260">
            <v>14.281631944446417</v>
          </cell>
        </row>
        <row r="261">
          <cell r="A261" t="str">
            <v>HRC0024623</v>
          </cell>
          <cell r="B261" t="str">
            <v>Payroll</v>
          </cell>
          <cell r="C261" t="str">
            <v>Christoph Schulte 60534156 needs functional superior added</v>
          </cell>
          <cell r="D261" t="str">
            <v>Complete</v>
          </cell>
          <cell r="E261" t="str">
            <v>Surratt Marlena (60044364)</v>
          </cell>
          <cell r="F261" t="str">
            <v>St. Laurent Tracy (60533158)</v>
          </cell>
          <cell r="G261">
            <v>42464.719629629632</v>
          </cell>
          <cell r="H261">
            <v>42479</v>
          </cell>
          <cell r="I261">
            <v>42465.505439814813</v>
          </cell>
          <cell r="J261" t="str">
            <v>US-NH-Somersworth-CT Tpol</v>
          </cell>
          <cell r="K261" t="str">
            <v>HRDirect</v>
          </cell>
          <cell r="L261" t="str">
            <v>HRDirect / Data Administration</v>
          </cell>
          <cell r="M261" t="str">
            <v/>
          </cell>
          <cell r="N261" t="str">
            <v/>
          </cell>
          <cell r="O261" t="str">
            <v/>
          </cell>
          <cell r="R261">
            <v>-13.494560185186856</v>
          </cell>
          <cell r="S261" t="str">
            <v>SLA met</v>
          </cell>
          <cell r="T261" t="str">
            <v>April</v>
          </cell>
          <cell r="U261">
            <v>14.280370370368473</v>
          </cell>
        </row>
        <row r="262">
          <cell r="A262" t="str">
            <v>HRC0024624</v>
          </cell>
          <cell r="B262" t="str">
            <v>Personal data changes</v>
          </cell>
          <cell r="C262" t="str">
            <v>I need to update my resdential Address</v>
          </cell>
          <cell r="D262" t="str">
            <v>Complete</v>
          </cell>
          <cell r="E262" t="str">
            <v>Hood Tracie (60500175)</v>
          </cell>
          <cell r="F262" t="str">
            <v>Vemuri Sri Hari Krishna (60048281)</v>
          </cell>
          <cell r="G262">
            <v>42464.720671296294</v>
          </cell>
          <cell r="H262">
            <v>42479</v>
          </cell>
          <cell r="I262">
            <v>42465.500196759262</v>
          </cell>
          <cell r="J262" t="str">
            <v>US-IL-Deer Park-C Auto Sys</v>
          </cell>
          <cell r="K262" t="str">
            <v>HRDirect</v>
          </cell>
          <cell r="L262" t="str">
            <v>HRDirect / Data Administration</v>
          </cell>
          <cell r="M262" t="str">
            <v/>
          </cell>
          <cell r="N262" t="str">
            <v/>
          </cell>
          <cell r="O262" t="str">
            <v/>
          </cell>
          <cell r="R262">
            <v>-13.499803240738402</v>
          </cell>
          <cell r="S262" t="str">
            <v>SLA met</v>
          </cell>
          <cell r="T262" t="str">
            <v>April</v>
          </cell>
          <cell r="U262">
            <v>14.279328703705687</v>
          </cell>
        </row>
        <row r="263">
          <cell r="A263" t="str">
            <v>HRC0024626</v>
          </cell>
          <cell r="B263" t="str">
            <v>Personal data changes</v>
          </cell>
          <cell r="C263" t="str">
            <v>Correct HR Responsible for Amit Kapoor - EID 60038049</v>
          </cell>
          <cell r="D263" t="str">
            <v>Declined</v>
          </cell>
          <cell r="E263" t="str">
            <v>Beirne Teresa (60526265)</v>
          </cell>
          <cell r="F263" t="str">
            <v>Syzdek Virginia (60046090)</v>
          </cell>
          <cell r="G263">
            <v>42464.735659722224</v>
          </cell>
          <cell r="H263">
            <v>42479</v>
          </cell>
          <cell r="J263" t="str">
            <v>US-MI-AH-North-CAS USA</v>
          </cell>
          <cell r="K263" t="str">
            <v>HRDirect</v>
          </cell>
          <cell r="L263" t="str">
            <v>HRDirect / Data Administration</v>
          </cell>
          <cell r="M263" t="str">
            <v/>
          </cell>
          <cell r="N263" t="str">
            <v/>
          </cell>
          <cell r="O263" t="str">
            <v/>
          </cell>
          <cell r="R263">
            <v>-42479</v>
          </cell>
          <cell r="S263" t="str">
            <v>SLA met</v>
          </cell>
          <cell r="T263" t="str">
            <v>April</v>
          </cell>
          <cell r="U263">
            <v>14.264340277775773</v>
          </cell>
        </row>
        <row r="264">
          <cell r="A264" t="str">
            <v>HRC0024627</v>
          </cell>
          <cell r="B264" t="str">
            <v>General Data Administration</v>
          </cell>
          <cell r="C264" t="str">
            <v xml:space="preserve">Infotype 8 start date correction. Important for VC BONUS payment </v>
          </cell>
          <cell r="D264" t="str">
            <v>Complete</v>
          </cell>
          <cell r="E264" t="str">
            <v>Spell Mary (60525887)</v>
          </cell>
          <cell r="F264" t="str">
            <v>Shah Maitrik (60529665)</v>
          </cell>
          <cell r="G264">
            <v>42464.736018518517</v>
          </cell>
          <cell r="H264">
            <v>42474</v>
          </cell>
          <cell r="I264">
            <v>42467.488136574073</v>
          </cell>
          <cell r="J264" t="str">
            <v>US-SC-Fort Mill-CTNA Prod</v>
          </cell>
          <cell r="K264" t="str">
            <v>HRDirect</v>
          </cell>
          <cell r="L264" t="str">
            <v>HRDirect / Data Administration (HR)</v>
          </cell>
          <cell r="M264" t="str">
            <v/>
          </cell>
          <cell r="N264" t="str">
            <v/>
          </cell>
          <cell r="O264" t="str">
            <v/>
          </cell>
          <cell r="R264">
            <v>-6.5118634259270038</v>
          </cell>
          <cell r="S264" t="str">
            <v>SLA met</v>
          </cell>
          <cell r="T264" t="str">
            <v>April</v>
          </cell>
          <cell r="U264">
            <v>9.2639814814829151</v>
          </cell>
        </row>
        <row r="265">
          <cell r="A265" t="str">
            <v>HRC0024629</v>
          </cell>
          <cell r="B265" t="str">
            <v>Personal data changes</v>
          </cell>
          <cell r="C265" t="str">
            <v>Add Functional Supervisor for Laura Patricia Reyes Mayorquin EID 32417379</v>
          </cell>
          <cell r="D265" t="str">
            <v>Complete</v>
          </cell>
          <cell r="E265" t="str">
            <v>ECHEVERRIA BERNARDO (32433438)</v>
          </cell>
          <cell r="F265" t="str">
            <v>Syzdek Virginia (60046090)</v>
          </cell>
          <cell r="G265">
            <v>42464.738437499997</v>
          </cell>
          <cell r="H265">
            <v>42479</v>
          </cell>
          <cell r="I265">
            <v>42501.695821759262</v>
          </cell>
          <cell r="J265" t="str">
            <v>MX-JA-Tijera-Conti GDL</v>
          </cell>
          <cell r="K265" t="str">
            <v>HRDirect</v>
          </cell>
          <cell r="L265" t="str">
            <v>HRDirect / Data Administration</v>
          </cell>
          <cell r="M265" t="str">
            <v/>
          </cell>
          <cell r="N265" t="str">
            <v/>
          </cell>
          <cell r="O265" t="str">
            <v/>
          </cell>
          <cell r="R265">
            <v>22.695821759261889</v>
          </cell>
          <cell r="S265" t="str">
            <v>breach</v>
          </cell>
          <cell r="T265" t="str">
            <v>April</v>
          </cell>
          <cell r="U265">
            <v>14.261562500003492</v>
          </cell>
        </row>
        <row r="266">
          <cell r="A266" t="str">
            <v>HRC0024630</v>
          </cell>
          <cell r="B266" t="str">
            <v>Personal data changes</v>
          </cell>
          <cell r="C266" t="str">
            <v>Add Functional Supervisor for Marius Micu EID 60036290</v>
          </cell>
          <cell r="D266" t="str">
            <v>Complete</v>
          </cell>
          <cell r="E266" t="str">
            <v>Surratt Marlena (60044364)</v>
          </cell>
          <cell r="F266" t="str">
            <v>Syzdek Virginia (60046090)</v>
          </cell>
          <cell r="G266">
            <v>42464.739884259259</v>
          </cell>
          <cell r="H266">
            <v>42479</v>
          </cell>
          <cell r="I266">
            <v>42465.509479166663</v>
          </cell>
          <cell r="J266" t="str">
            <v>US-MI-AH-North-CAS USA</v>
          </cell>
          <cell r="K266" t="str">
            <v>HRDirect</v>
          </cell>
          <cell r="L266" t="str">
            <v>HRDirect / Data Administration</v>
          </cell>
          <cell r="M266" t="str">
            <v/>
          </cell>
          <cell r="N266" t="str">
            <v/>
          </cell>
          <cell r="O266" t="str">
            <v/>
          </cell>
          <cell r="R266">
            <v>-13.490520833336632</v>
          </cell>
          <cell r="S266" t="str">
            <v>SLA met</v>
          </cell>
          <cell r="T266" t="str">
            <v>April</v>
          </cell>
          <cell r="U266">
            <v>14.26011574074073</v>
          </cell>
        </row>
        <row r="267">
          <cell r="A267" t="str">
            <v>HRC0024632</v>
          </cell>
          <cell r="B267" t="str">
            <v>Tax election change</v>
          </cell>
          <cell r="C267" t="str">
            <v>Change W4</v>
          </cell>
          <cell r="D267" t="str">
            <v>Resolved</v>
          </cell>
          <cell r="E267" t="str">
            <v>Hood Tracie (60500175)</v>
          </cell>
          <cell r="F267" t="str">
            <v>Conner Russell (60501090)</v>
          </cell>
          <cell r="G267">
            <v>42464.768055555556</v>
          </cell>
          <cell r="H267">
            <v>42479</v>
          </cell>
          <cell r="I267">
            <v>42487.590798611112</v>
          </cell>
          <cell r="J267" t="str">
            <v>US-SC-Fort Mill-CTNA Prod</v>
          </cell>
          <cell r="K267" t="str">
            <v>HRDirect</v>
          </cell>
          <cell r="L267" t="str">
            <v>HRDirect / Data Administration</v>
          </cell>
          <cell r="M267" t="str">
            <v/>
          </cell>
          <cell r="N267" t="str">
            <v/>
          </cell>
          <cell r="O267" t="str">
            <v/>
          </cell>
          <cell r="R267">
            <v>8.5907986111124046</v>
          </cell>
          <cell r="S267" t="str">
            <v>breach</v>
          </cell>
          <cell r="T267" t="str">
            <v>April</v>
          </cell>
          <cell r="U267">
            <v>14.231944444443798</v>
          </cell>
        </row>
        <row r="268">
          <cell r="A268" t="str">
            <v>HRC0024633</v>
          </cell>
          <cell r="B268" t="str">
            <v>Tax election change</v>
          </cell>
          <cell r="C268" t="str">
            <v>change w4</v>
          </cell>
          <cell r="D268" t="str">
            <v>Resolved</v>
          </cell>
          <cell r="E268" t="str">
            <v>Hood Tracie (60500175)</v>
          </cell>
          <cell r="F268" t="str">
            <v>Conner Russell (60501090)</v>
          </cell>
          <cell r="G268">
            <v>42464.770960648151</v>
          </cell>
          <cell r="H268">
            <v>42479</v>
          </cell>
          <cell r="J268" t="str">
            <v>US-SC-Fort Mill-CTNA Prod</v>
          </cell>
          <cell r="K268" t="str">
            <v>HRDirect</v>
          </cell>
          <cell r="L268" t="str">
            <v>HRDirect / Data Administration</v>
          </cell>
          <cell r="M268" t="str">
            <v/>
          </cell>
          <cell r="N268" t="str">
            <v/>
          </cell>
          <cell r="O268" t="str">
            <v/>
          </cell>
          <cell r="R268">
            <v>-42479</v>
          </cell>
          <cell r="S268" t="str">
            <v>SLA met</v>
          </cell>
          <cell r="T268" t="str">
            <v>April</v>
          </cell>
          <cell r="U268">
            <v>14.229039351848769</v>
          </cell>
        </row>
        <row r="269">
          <cell r="A269" t="str">
            <v>HRC0024636</v>
          </cell>
          <cell r="B269" t="str">
            <v>Password reset</v>
          </cell>
          <cell r="C269" t="str">
            <v>Reset my HR self service  I will need to this reset.  Locked myself out and will</v>
          </cell>
          <cell r="D269" t="str">
            <v>Complete</v>
          </cell>
          <cell r="E269" t="str">
            <v>Black Demetria (60000157)</v>
          </cell>
          <cell r="F269" t="str">
            <v>Manzanares Augusta (60527137)</v>
          </cell>
          <cell r="G269">
            <v>42464.866296296299</v>
          </cell>
          <cell r="H269">
            <v>42472</v>
          </cell>
          <cell r="I269">
            <v>42465.394560185188</v>
          </cell>
          <cell r="J269" t="str">
            <v>US-SC-Fountain Inn-CAS USA</v>
          </cell>
          <cell r="K269" t="str">
            <v>HRDirect</v>
          </cell>
          <cell r="L269" t="str">
            <v>HRDirect / Data Administration</v>
          </cell>
          <cell r="M269" t="str">
            <v/>
          </cell>
          <cell r="N269" t="str">
            <v/>
          </cell>
          <cell r="O269" t="str">
            <v/>
          </cell>
          <cell r="R269">
            <v>-6.6054398148116888</v>
          </cell>
          <cell r="S269" t="str">
            <v>SLA met</v>
          </cell>
          <cell r="T269" t="str">
            <v>April</v>
          </cell>
          <cell r="U269">
            <v>7.1337037037010305</v>
          </cell>
        </row>
        <row r="270">
          <cell r="A270" t="str">
            <v>HRC0024637</v>
          </cell>
          <cell r="B270" t="str">
            <v>Payroll</v>
          </cell>
          <cell r="C270" t="str">
            <v>Direct Deposit Enrollment</v>
          </cell>
          <cell r="D270" t="str">
            <v>Complete</v>
          </cell>
          <cell r="E270" t="str">
            <v>Hood Tracie (60500175)</v>
          </cell>
          <cell r="F270" t="str">
            <v>Boren Timothy (60000223)</v>
          </cell>
          <cell r="G270">
            <v>42464.953229166669</v>
          </cell>
          <cell r="H270">
            <v>42479</v>
          </cell>
          <cell r="I270">
            <v>42465.402881944443</v>
          </cell>
          <cell r="J270" t="str">
            <v>US-SC-Fort Mill-CTNA Prod</v>
          </cell>
          <cell r="K270" t="str">
            <v>HRDirect</v>
          </cell>
          <cell r="L270" t="str">
            <v>HRDirect / Data Administration</v>
          </cell>
          <cell r="M270" t="str">
            <v/>
          </cell>
          <cell r="N270" t="str">
            <v/>
          </cell>
          <cell r="O270" t="str">
            <v/>
          </cell>
          <cell r="R270">
            <v>-13.597118055557075</v>
          </cell>
          <cell r="S270" t="str">
            <v>SLA met</v>
          </cell>
          <cell r="T270" t="str">
            <v>April</v>
          </cell>
          <cell r="U270">
            <v>14.046770833330811</v>
          </cell>
        </row>
        <row r="271">
          <cell r="A271" t="str">
            <v>HRC0024643</v>
          </cell>
          <cell r="B271" t="str">
            <v>Payroll</v>
          </cell>
          <cell r="C271" t="str">
            <v xml:space="preserve">Pay Rate </v>
          </cell>
          <cell r="D271" t="str">
            <v>Complete</v>
          </cell>
          <cell r="E271" t="str">
            <v>Spell Mary (60525887)</v>
          </cell>
          <cell r="F271" t="str">
            <v>Jurgensen Elizabeth (60041625)</v>
          </cell>
          <cell r="G271">
            <v>42465.343229166669</v>
          </cell>
          <cell r="H271">
            <v>42482</v>
          </cell>
          <cell r="I271">
            <v>42468.427025462966</v>
          </cell>
          <cell r="J271" t="str">
            <v>US-TX-Seguin-CAS USA</v>
          </cell>
          <cell r="K271" t="str">
            <v>HRDirect</v>
          </cell>
          <cell r="L271" t="str">
            <v>HRDirect / Data Administration</v>
          </cell>
          <cell r="M271" t="str">
            <v/>
          </cell>
          <cell r="N271" t="str">
            <v/>
          </cell>
          <cell r="O271" t="str">
            <v/>
          </cell>
          <cell r="R271">
            <v>-13.572974537033588</v>
          </cell>
          <cell r="S271" t="str">
            <v>SLA met</v>
          </cell>
          <cell r="T271" t="str">
            <v>April</v>
          </cell>
          <cell r="U271">
            <v>16.656770833331393</v>
          </cell>
        </row>
        <row r="272">
          <cell r="A272" t="str">
            <v>HRC0024646</v>
          </cell>
          <cell r="B272" t="str">
            <v>New Hire</v>
          </cell>
          <cell r="C272" t="str">
            <v>Employee Setup/Update to SAP Org Manager  -  New:  Katherine Carroll</v>
          </cell>
          <cell r="D272" t="str">
            <v>Complete</v>
          </cell>
          <cell r="E272" t="str">
            <v>Wyffels Diane (60035277)</v>
          </cell>
          <cell r="F272" t="str">
            <v>soap hr (soap.hr)</v>
          </cell>
          <cell r="G272">
            <v>42465.344641203701</v>
          </cell>
          <cell r="H272">
            <v>42475</v>
          </cell>
          <cell r="I272">
            <v>42472.548356481479</v>
          </cell>
          <cell r="J272" t="str">
            <v>US-SC-Fort Mill-CTNA Prod</v>
          </cell>
          <cell r="K272" t="str">
            <v>HRDirect</v>
          </cell>
          <cell r="L272" t="str">
            <v>HRDirect / Data Administration (HR)</v>
          </cell>
          <cell r="M272" t="str">
            <v/>
          </cell>
          <cell r="N272" t="str">
            <v/>
          </cell>
          <cell r="O272" t="str">
            <v/>
          </cell>
          <cell r="R272">
            <v>-2.4516435185214505</v>
          </cell>
          <cell r="S272" t="str">
            <v>SLA met</v>
          </cell>
          <cell r="T272" t="str">
            <v>April</v>
          </cell>
          <cell r="U272">
            <v>9.6553587962989695</v>
          </cell>
        </row>
        <row r="273">
          <cell r="A273" t="str">
            <v>HRC0024647</v>
          </cell>
          <cell r="B273" t="str">
            <v>Payroll</v>
          </cell>
          <cell r="C273" t="str">
            <v>Terry Wineland (60527913) and James Laire (60527903) are not receiving their lea</v>
          </cell>
          <cell r="D273" t="str">
            <v>Complete</v>
          </cell>
          <cell r="E273" t="str">
            <v>Spell Mary (60525887)</v>
          </cell>
          <cell r="F273" t="str">
            <v>Rains Doris (60527907)</v>
          </cell>
          <cell r="G273">
            <v>42465.360972222225</v>
          </cell>
          <cell r="H273">
            <v>42474</v>
          </cell>
          <cell r="I273">
            <v>42479.595208333332</v>
          </cell>
          <cell r="J273" t="str">
            <v>US-AR-Trumann-CT Parker</v>
          </cell>
          <cell r="K273" t="str">
            <v>HRDirect</v>
          </cell>
          <cell r="L273" t="str">
            <v>HRDirect / Data Administration</v>
          </cell>
          <cell r="M273" t="str">
            <v/>
          </cell>
          <cell r="N273" t="str">
            <v/>
          </cell>
          <cell r="O273" t="str">
            <v/>
          </cell>
          <cell r="R273">
            <v>5.5952083333322662</v>
          </cell>
          <cell r="S273" t="str">
            <v>breach</v>
          </cell>
          <cell r="T273" t="str">
            <v>April</v>
          </cell>
          <cell r="U273">
            <v>8.6390277777754818</v>
          </cell>
        </row>
        <row r="274">
          <cell r="A274" t="str">
            <v>HRC0024648</v>
          </cell>
          <cell r="B274" t="str">
            <v/>
          </cell>
          <cell r="C274" t="str">
            <v>My carry over PTO was not submitted correctly!</v>
          </cell>
          <cell r="D274" t="str">
            <v>Complete</v>
          </cell>
          <cell r="E274" t="str">
            <v>Chojnowski Kathy (60526897)</v>
          </cell>
          <cell r="F274" t="str">
            <v>Jerisk Joseph (60048530)</v>
          </cell>
          <cell r="G274">
            <v>42465.371863425928</v>
          </cell>
          <cell r="H274">
            <v>42481</v>
          </cell>
          <cell r="I274">
            <v>42472.297673611109</v>
          </cell>
          <cell r="J274" t="str">
            <v/>
          </cell>
          <cell r="K274" t="str">
            <v>HR Systems</v>
          </cell>
          <cell r="L274" t="str">
            <v>HR Systems</v>
          </cell>
          <cell r="M274" t="str">
            <v/>
          </cell>
          <cell r="N274" t="str">
            <v/>
          </cell>
          <cell r="O274" t="str">
            <v/>
          </cell>
          <cell r="R274">
            <v>-8.7023263888913789</v>
          </cell>
          <cell r="S274" t="str">
            <v>SLA met</v>
          </cell>
          <cell r="T274" t="str">
            <v>April</v>
          </cell>
          <cell r="U274">
            <v>15.628136574072414</v>
          </cell>
        </row>
        <row r="275">
          <cell r="A275" t="str">
            <v>HRC0024649</v>
          </cell>
          <cell r="B275" t="str">
            <v>Payroll</v>
          </cell>
          <cell r="C275" t="str">
            <v>Reoccurring Charges - Uniform Deductions - Aldora Employees</v>
          </cell>
          <cell r="D275" t="str">
            <v>Complete</v>
          </cell>
          <cell r="E275" t="str">
            <v>Surratt Marlena (60044364)</v>
          </cell>
          <cell r="F275" t="str">
            <v>Metts John (60526763)</v>
          </cell>
          <cell r="G275">
            <v>42465.372708333336</v>
          </cell>
          <cell r="H275">
            <v>42475</v>
          </cell>
          <cell r="I275">
            <v>42468.578564814816</v>
          </cell>
          <cell r="J275" t="str">
            <v>US-GA-Barnsville-CTNA Aldora</v>
          </cell>
          <cell r="K275" t="str">
            <v>HRDirect</v>
          </cell>
          <cell r="L275" t="str">
            <v>HRDirect / Data Administration</v>
          </cell>
          <cell r="M275" t="str">
            <v/>
          </cell>
          <cell r="N275" t="str">
            <v/>
          </cell>
          <cell r="O275" t="str">
            <v/>
          </cell>
          <cell r="R275">
            <v>-6.4214351851842366</v>
          </cell>
          <cell r="S275" t="str">
            <v>SLA met</v>
          </cell>
          <cell r="T275" t="str">
            <v>April</v>
          </cell>
          <cell r="U275">
            <v>9.6272916666639503</v>
          </cell>
        </row>
        <row r="276">
          <cell r="A276" t="str">
            <v>HRC0024651</v>
          </cell>
          <cell r="B276" t="str">
            <v/>
          </cell>
          <cell r="C276" t="str">
            <v xml:space="preserve">Carry over PTO not inputed into the HR- time balance </v>
          </cell>
          <cell r="D276" t="str">
            <v>Complete</v>
          </cell>
          <cell r="E276" t="str">
            <v>Chojnowski Kathy (60526897)</v>
          </cell>
          <cell r="F276" t="str">
            <v>Jerisk Joseph (60048530)</v>
          </cell>
          <cell r="G276">
            <v>42465.374409722222</v>
          </cell>
          <cell r="I276">
            <v>42486.640775462962</v>
          </cell>
          <cell r="J276" t="str">
            <v/>
          </cell>
          <cell r="K276" t="str">
            <v>HR Systems</v>
          </cell>
          <cell r="L276" t="str">
            <v>HR Systems</v>
          </cell>
          <cell r="M276" t="str">
            <v/>
          </cell>
          <cell r="N276" t="str">
            <v/>
          </cell>
          <cell r="O276" t="str">
            <v/>
          </cell>
          <cell r="R276">
            <v>42486.640775462962</v>
          </cell>
          <cell r="S276" t="str">
            <v>no SLA set</v>
          </cell>
          <cell r="T276" t="str">
            <v>April</v>
          </cell>
          <cell r="U276">
            <v>-42465.374409722222</v>
          </cell>
        </row>
        <row r="277">
          <cell r="A277" t="str">
            <v>HRC0024652</v>
          </cell>
          <cell r="B277" t="str">
            <v>Personal data changes</v>
          </cell>
          <cell r="C277" t="str">
            <v>Name change</v>
          </cell>
          <cell r="D277" t="str">
            <v>Complete</v>
          </cell>
          <cell r="E277" t="str">
            <v>Hood Tracie (60500175)</v>
          </cell>
          <cell r="F277" t="str">
            <v>Ruhlig Michelle (60162715)</v>
          </cell>
          <cell r="G277">
            <v>42465.379363425927</v>
          </cell>
          <cell r="I277">
            <v>42466.397627314815</v>
          </cell>
          <cell r="J277" t="str">
            <v>US-MI-Dearborn-Comm-CAS USA</v>
          </cell>
          <cell r="K277" t="str">
            <v>HRDirect</v>
          </cell>
          <cell r="L277" t="str">
            <v>HRDirect / Data Administration</v>
          </cell>
          <cell r="M277" t="str">
            <v/>
          </cell>
          <cell r="N277" t="str">
            <v/>
          </cell>
          <cell r="O277" t="str">
            <v/>
          </cell>
          <cell r="R277">
            <v>42466.397627314815</v>
          </cell>
          <cell r="S277" t="str">
            <v>no SLA set</v>
          </cell>
          <cell r="T277" t="str">
            <v>April</v>
          </cell>
          <cell r="U277">
            <v>-42465.379363425927</v>
          </cell>
        </row>
        <row r="278">
          <cell r="A278" t="str">
            <v>HRC0024656</v>
          </cell>
          <cell r="B278" t="str">
            <v>Personal data changes</v>
          </cell>
          <cell r="C278" t="str">
            <v>TMW Access and T-Admin Numbers Needed for Supervisors</v>
          </cell>
          <cell r="D278" t="str">
            <v>Complete</v>
          </cell>
          <cell r="E278" t="str">
            <v>Ayscue Bradley (60528906)</v>
          </cell>
          <cell r="F278" t="str">
            <v>Marshall Mimi (60534482)</v>
          </cell>
          <cell r="G278">
            <v>42465.385671296295</v>
          </cell>
          <cell r="H278">
            <v>42475</v>
          </cell>
          <cell r="I278">
            <v>42494.604861111111</v>
          </cell>
          <cell r="J278" t="str">
            <v>US-SC-Sumter-CTNA Prod</v>
          </cell>
          <cell r="K278" t="str">
            <v>HR Systems</v>
          </cell>
          <cell r="L278" t="str">
            <v>HRDirect / Data Administration</v>
          </cell>
          <cell r="M278" t="str">
            <v>Other</v>
          </cell>
          <cell r="N278" t="str">
            <v>HR-IT to make changes in quality</v>
          </cell>
          <cell r="O278" t="str">
            <v/>
          </cell>
          <cell r="R278">
            <v>19.604861111110949</v>
          </cell>
          <cell r="S278" t="str">
            <v>breach</v>
          </cell>
          <cell r="T278" t="str">
            <v>April</v>
          </cell>
          <cell r="U278">
            <v>9.614328703704814</v>
          </cell>
        </row>
        <row r="279">
          <cell r="A279" t="str">
            <v>HRC0024660</v>
          </cell>
          <cell r="B279" t="str">
            <v>Payroll</v>
          </cell>
          <cell r="C279" t="str">
            <v>I Pay Password Reset for Ronshon Head 60534064</v>
          </cell>
          <cell r="D279" t="str">
            <v>Complete</v>
          </cell>
          <cell r="E279" t="str">
            <v>Cooke-Kenan Dionne (60000156)</v>
          </cell>
          <cell r="F279" t="str">
            <v>Bush Warren (60500360)</v>
          </cell>
          <cell r="G279">
            <v>42465.397939814815</v>
          </cell>
          <cell r="H279">
            <v>42479</v>
          </cell>
          <cell r="I279">
            <v>42466.619085648148</v>
          </cell>
          <cell r="J279" t="str">
            <v>US-GA-Barnsville-CTNA Aldora</v>
          </cell>
          <cell r="K279" t="str">
            <v>HRDirect</v>
          </cell>
          <cell r="L279" t="str">
            <v>HRDirect / Data Administration</v>
          </cell>
          <cell r="M279" t="str">
            <v/>
          </cell>
          <cell r="N279" t="str">
            <v/>
          </cell>
          <cell r="O279" t="str">
            <v/>
          </cell>
          <cell r="R279">
            <v>-12.38091435185197</v>
          </cell>
          <cell r="S279" t="str">
            <v>SLA met</v>
          </cell>
          <cell r="T279" t="str">
            <v>April</v>
          </cell>
          <cell r="U279">
            <v>13.60206018518511</v>
          </cell>
        </row>
        <row r="280">
          <cell r="A280" t="str">
            <v>HRC0024662</v>
          </cell>
          <cell r="B280" t="str">
            <v>Tax election change</v>
          </cell>
          <cell r="C280" t="str">
            <v>CHANGE WITHHOLDING TAXES FOR IRENE LUNA 60530843</v>
          </cell>
          <cell r="D280" t="str">
            <v>Complete</v>
          </cell>
          <cell r="E280" t="str">
            <v>Hood Tracie (60500175)</v>
          </cell>
          <cell r="F280" t="str">
            <v>Rich Judy (60530818)</v>
          </cell>
          <cell r="G280">
            <v>42465.401562500003</v>
          </cell>
          <cell r="H280">
            <v>42479</v>
          </cell>
          <cell r="I280">
            <v>42465.598101851851</v>
          </cell>
          <cell r="J280" t="str">
            <v/>
          </cell>
          <cell r="K280" t="str">
            <v>HRDirect</v>
          </cell>
          <cell r="L280" t="str">
            <v>HRDirect / Data Administration</v>
          </cell>
          <cell r="M280" t="str">
            <v/>
          </cell>
          <cell r="N280" t="str">
            <v/>
          </cell>
          <cell r="O280" t="str">
            <v/>
          </cell>
          <cell r="R280">
            <v>-13.401898148149485</v>
          </cell>
          <cell r="S280" t="str">
            <v>SLA met</v>
          </cell>
          <cell r="T280" t="str">
            <v>April</v>
          </cell>
          <cell r="U280">
            <v>13.59843749999709</v>
          </cell>
        </row>
        <row r="281">
          <cell r="A281" t="str">
            <v>HRC0024663</v>
          </cell>
          <cell r="B281" t="str">
            <v>Tax election change</v>
          </cell>
          <cell r="C281" t="str">
            <v>Federal Tax Exeption Adjustment</v>
          </cell>
          <cell r="D281" t="str">
            <v>Complete</v>
          </cell>
          <cell r="E281" t="str">
            <v>Hood Tracie (60500175)</v>
          </cell>
          <cell r="F281" t="str">
            <v>Holden Mark (60048752)</v>
          </cell>
          <cell r="G281">
            <v>42465.406678240739</v>
          </cell>
          <cell r="H281">
            <v>42479</v>
          </cell>
          <cell r="I281">
            <v>42466.374861111108</v>
          </cell>
          <cell r="J281" t="str">
            <v>US-MI-AH-North-CAS USA</v>
          </cell>
          <cell r="K281" t="str">
            <v>HRDirect</v>
          </cell>
          <cell r="L281" t="str">
            <v>HRDirect / Data Administration</v>
          </cell>
          <cell r="M281" t="str">
            <v>Incomplete information</v>
          </cell>
          <cell r="N281" t="str">
            <v/>
          </cell>
          <cell r="O281" t="str">
            <v/>
          </cell>
          <cell r="R281">
            <v>-12.625138888892252</v>
          </cell>
          <cell r="S281" t="str">
            <v>SLA met</v>
          </cell>
          <cell r="T281" t="str">
            <v>April</v>
          </cell>
          <cell r="U281">
            <v>13.593321759261016</v>
          </cell>
        </row>
        <row r="282">
          <cell r="A282" t="str">
            <v>HRC0024664</v>
          </cell>
          <cell r="B282" t="str">
            <v>Personal data changes</v>
          </cell>
          <cell r="C282" t="str">
            <v>mySuccess Functional &amp; Direct Mgr changes</v>
          </cell>
          <cell r="D282" t="str">
            <v>Complete</v>
          </cell>
          <cell r="E282" t="str">
            <v>McCormack Karen (60534220)</v>
          </cell>
          <cell r="F282" t="str">
            <v>Watson Marsha (60000816)</v>
          </cell>
          <cell r="G282">
            <v>42465.407743055555</v>
          </cell>
          <cell r="H282">
            <v>42475</v>
          </cell>
          <cell r="I282">
            <v>42474.62703703704</v>
          </cell>
          <cell r="J282" t="str">
            <v>US-IL-Deer Park-CAS USA</v>
          </cell>
          <cell r="K282" t="str">
            <v>HRDirect</v>
          </cell>
          <cell r="L282" t="str">
            <v>HRDirect / Data Administration</v>
          </cell>
          <cell r="M282" t="str">
            <v/>
          </cell>
          <cell r="N282" t="str">
            <v/>
          </cell>
          <cell r="O282" t="str">
            <v/>
          </cell>
          <cell r="R282">
            <v>-0.37296296295971842</v>
          </cell>
          <cell r="S282" t="str">
            <v>SLA met</v>
          </cell>
          <cell r="T282" t="str">
            <v>April</v>
          </cell>
          <cell r="U282">
            <v>9.5922569444446708</v>
          </cell>
        </row>
        <row r="283">
          <cell r="A283" t="str">
            <v>HRC0024665</v>
          </cell>
          <cell r="B283" t="str">
            <v>Personal data changes</v>
          </cell>
          <cell r="C283" t="str">
            <v>Org Chart for Mixing Department Needs Update</v>
          </cell>
          <cell r="D283" t="str">
            <v>Declined</v>
          </cell>
          <cell r="E283" t="str">
            <v>Beirne Teresa (60526265)</v>
          </cell>
          <cell r="F283" t="str">
            <v>Marshall Mimi (60534482)</v>
          </cell>
          <cell r="G283">
            <v>42465.413773148146</v>
          </cell>
          <cell r="I283">
            <v>42482.36822916667</v>
          </cell>
          <cell r="J283" t="str">
            <v>US-SC-Sumter-CTNA Prod</v>
          </cell>
          <cell r="K283" t="str">
            <v>HRDirect</v>
          </cell>
          <cell r="L283" t="str">
            <v>HRDirect / Data Administration</v>
          </cell>
          <cell r="M283" t="str">
            <v>Other</v>
          </cell>
          <cell r="N283" t="str">
            <v>need changes only in spreadsheet</v>
          </cell>
          <cell r="O283" t="str">
            <v/>
          </cell>
          <cell r="R283">
            <v>42482.36822916667</v>
          </cell>
          <cell r="S283" t="str">
            <v>no SLA set</v>
          </cell>
          <cell r="T283" t="str">
            <v>April</v>
          </cell>
          <cell r="U283">
            <v>-42465.413773148146</v>
          </cell>
        </row>
        <row r="284">
          <cell r="A284" t="str">
            <v>HRC0024667</v>
          </cell>
          <cell r="B284" t="str">
            <v>Personal data changes</v>
          </cell>
          <cell r="C284" t="str">
            <v>James Falls 60532567 change supervisor</v>
          </cell>
          <cell r="D284" t="str">
            <v>Complete</v>
          </cell>
          <cell r="E284" t="str">
            <v>Spell Mary (60525887)</v>
          </cell>
          <cell r="F284" t="str">
            <v>Mckinney Timothy (60513941)</v>
          </cell>
          <cell r="G284">
            <v>42465.418321759258</v>
          </cell>
          <cell r="H284">
            <v>42481</v>
          </cell>
          <cell r="I284">
            <v>42473.647349537037</v>
          </cell>
          <cell r="J284" t="str">
            <v>US-SC-Fort Mill-CTNA Prod</v>
          </cell>
          <cell r="K284" t="str">
            <v>HRDirect</v>
          </cell>
          <cell r="L284" t="str">
            <v>HRDirect / Data Administration</v>
          </cell>
          <cell r="M284" t="str">
            <v/>
          </cell>
          <cell r="N284" t="str">
            <v/>
          </cell>
          <cell r="O284" t="str">
            <v/>
          </cell>
          <cell r="R284">
            <v>-7.3526504629626288</v>
          </cell>
          <cell r="S284" t="str">
            <v>SLA met</v>
          </cell>
          <cell r="T284" t="str">
            <v>April</v>
          </cell>
          <cell r="U284">
            <v>15.581678240741894</v>
          </cell>
        </row>
        <row r="285">
          <cell r="A285" t="str">
            <v>HRC0024669</v>
          </cell>
          <cell r="B285" t="str">
            <v>Payroll</v>
          </cell>
          <cell r="C285" t="str">
            <v>Please term and end the assignment of Mr. Martin Krajci  # 60040385  Effec 3/31/</v>
          </cell>
          <cell r="D285" t="str">
            <v>Complete</v>
          </cell>
          <cell r="E285" t="str">
            <v>Hood Tracie (60500175)</v>
          </cell>
          <cell r="F285" t="str">
            <v>Kenney Valerie (60164864)</v>
          </cell>
          <cell r="G285">
            <v>42465.429884259262</v>
          </cell>
          <cell r="I285">
            <v>42466.40587962963</v>
          </cell>
          <cell r="J285" t="str">
            <v>US-IL-Deer Park-CAS USA</v>
          </cell>
          <cell r="K285" t="str">
            <v>HRDirect</v>
          </cell>
          <cell r="L285" t="str">
            <v>HRDirect / Data Administration</v>
          </cell>
          <cell r="M285" t="str">
            <v/>
          </cell>
          <cell r="N285" t="str">
            <v/>
          </cell>
          <cell r="O285" t="str">
            <v/>
          </cell>
          <cell r="R285">
            <v>42466.40587962963</v>
          </cell>
          <cell r="S285" t="str">
            <v>no SLA set</v>
          </cell>
          <cell r="T285" t="str">
            <v>April</v>
          </cell>
          <cell r="U285">
            <v>-42465.429884259262</v>
          </cell>
        </row>
        <row r="286">
          <cell r="A286" t="str">
            <v>HRC0024675</v>
          </cell>
          <cell r="B286" t="str">
            <v>Tax election change</v>
          </cell>
          <cell r="C286" t="str">
            <v>2016 Federal W-4 Tax Withholding Changes #2 - Paul Baker</v>
          </cell>
          <cell r="D286" t="str">
            <v>Complete</v>
          </cell>
          <cell r="E286" t="str">
            <v>Hood Tracie (60500175)</v>
          </cell>
          <cell r="F286" t="str">
            <v>Baker Paul (60023714)</v>
          </cell>
          <cell r="G286">
            <v>42465.435497685183</v>
          </cell>
          <cell r="I286">
            <v>42465.530682870369</v>
          </cell>
          <cell r="J286" t="str">
            <v>US-MI-AH-North-CAS USA</v>
          </cell>
          <cell r="K286" t="str">
            <v>HRDirect</v>
          </cell>
          <cell r="L286" t="str">
            <v>HRDirect / Data Administration</v>
          </cell>
          <cell r="M286" t="str">
            <v/>
          </cell>
          <cell r="N286" t="str">
            <v/>
          </cell>
          <cell r="O286" t="str">
            <v/>
          </cell>
          <cell r="R286">
            <v>42465.530682870369</v>
          </cell>
          <cell r="S286" t="str">
            <v>no SLA set</v>
          </cell>
          <cell r="T286" t="str">
            <v>April</v>
          </cell>
          <cell r="U286">
            <v>-42465.435497685183</v>
          </cell>
        </row>
        <row r="287">
          <cell r="A287" t="str">
            <v>HRC0024680</v>
          </cell>
          <cell r="B287" t="str">
            <v>Relocation</v>
          </cell>
          <cell r="C287" t="str">
            <v>Cost Center Change for Hector Velez 60000977</v>
          </cell>
          <cell r="D287" t="str">
            <v>Complete</v>
          </cell>
          <cell r="E287" t="str">
            <v>Black Demetria (60000157)</v>
          </cell>
          <cell r="F287" t="str">
            <v>Marshall Mimi (60534482)</v>
          </cell>
          <cell r="G287">
            <v>42465.447800925926</v>
          </cell>
          <cell r="H287">
            <v>42479</v>
          </cell>
          <cell r="I287">
            <v>42465.666990740741</v>
          </cell>
          <cell r="J287" t="str">
            <v>US-SC-Sumter-CTNA Prod</v>
          </cell>
          <cell r="K287" t="str">
            <v>HRDirect</v>
          </cell>
          <cell r="L287" t="str">
            <v>HRDirect / Data Administration</v>
          </cell>
          <cell r="M287" t="str">
            <v/>
          </cell>
          <cell r="N287" t="str">
            <v/>
          </cell>
          <cell r="O287" t="str">
            <v/>
          </cell>
          <cell r="R287">
            <v>-13.333009259258688</v>
          </cell>
          <cell r="S287" t="str">
            <v>SLA met</v>
          </cell>
          <cell r="T287" t="str">
            <v>April</v>
          </cell>
          <cell r="U287">
            <v>13.552199074074451</v>
          </cell>
        </row>
        <row r="288">
          <cell r="A288" t="str">
            <v>HRC0024681</v>
          </cell>
          <cell r="B288" t="str">
            <v>Payroll</v>
          </cell>
          <cell r="C288" t="str">
            <v>Russell Tingle SAP # 60532142 - Conversion Bonus</v>
          </cell>
          <cell r="D288" t="str">
            <v>Complete</v>
          </cell>
          <cell r="E288" t="str">
            <v>Spell Mary (60525887)</v>
          </cell>
          <cell r="F288" t="str">
            <v>Woodbury Robyn (60533350)</v>
          </cell>
          <cell r="G288">
            <v>42465.452488425923</v>
          </cell>
          <cell r="H288">
            <v>42482</v>
          </cell>
          <cell r="I288">
            <v>42472.311701388891</v>
          </cell>
          <cell r="J288" t="str">
            <v>US-NH-Somersworth-CT Tpol</v>
          </cell>
          <cell r="K288" t="str">
            <v>HRDirect</v>
          </cell>
          <cell r="L288" t="str">
            <v>HRDirect / Data Administration</v>
          </cell>
          <cell r="M288" t="str">
            <v/>
          </cell>
          <cell r="N288" t="str">
            <v/>
          </cell>
          <cell r="O288" t="str">
            <v/>
          </cell>
          <cell r="R288">
            <v>-9.6882986111086211</v>
          </cell>
          <cell r="S288" t="str">
            <v>SLA met</v>
          </cell>
          <cell r="T288" t="str">
            <v>April</v>
          </cell>
          <cell r="U288">
            <v>16.547511574077362</v>
          </cell>
        </row>
        <row r="289">
          <cell r="A289" t="str">
            <v>HRC0024685</v>
          </cell>
          <cell r="B289" t="str">
            <v>Tax election change</v>
          </cell>
          <cell r="C289" t="str">
            <v>CHANGE FEDERAL WITHHOLDING TAX</v>
          </cell>
          <cell r="D289" t="str">
            <v>Complete</v>
          </cell>
          <cell r="E289" t="str">
            <v>Hood Tracie (60500175)</v>
          </cell>
          <cell r="F289" t="str">
            <v>Rich Judy (60530818)</v>
          </cell>
          <cell r="G289">
            <v>42465.470682870371</v>
          </cell>
          <cell r="H289">
            <v>42479</v>
          </cell>
          <cell r="I289">
            <v>42465.540335648147</v>
          </cell>
          <cell r="J289" t="str">
            <v/>
          </cell>
          <cell r="K289" t="str">
            <v>HRDirect</v>
          </cell>
          <cell r="L289" t="str">
            <v>HRDirect / Data Administration</v>
          </cell>
          <cell r="M289" t="str">
            <v/>
          </cell>
          <cell r="N289" t="str">
            <v/>
          </cell>
          <cell r="O289" t="str">
            <v/>
          </cell>
          <cell r="R289">
            <v>-13.459664351852552</v>
          </cell>
          <cell r="S289" t="str">
            <v>SLA met</v>
          </cell>
          <cell r="T289" t="str">
            <v>April</v>
          </cell>
          <cell r="U289">
            <v>13.529317129628907</v>
          </cell>
        </row>
        <row r="290">
          <cell r="A290" t="str">
            <v>HRC0024686</v>
          </cell>
          <cell r="B290" t="str">
            <v>Termination (not Via ECS)</v>
          </cell>
          <cell r="C290" t="str">
            <v>Employee Exit : Doug Neves</v>
          </cell>
          <cell r="D290" t="str">
            <v>Complete</v>
          </cell>
          <cell r="E290" t="str">
            <v>Hood Tracie (60500175)</v>
          </cell>
          <cell r="F290" t="str">
            <v>soap hr (soap.hr)</v>
          </cell>
          <cell r="G290">
            <v>42465.477638888886</v>
          </cell>
          <cell r="I290">
            <v>42465.596678240741</v>
          </cell>
          <cell r="J290" t="str">
            <v>US-SC-Fort Mill-CTNA Prod</v>
          </cell>
          <cell r="K290" t="str">
            <v>HRDirect</v>
          </cell>
          <cell r="L290" t="str">
            <v>HRDirect / Data Administration (HR)</v>
          </cell>
          <cell r="M290" t="str">
            <v/>
          </cell>
          <cell r="N290" t="str">
            <v/>
          </cell>
          <cell r="O290" t="str">
            <v/>
          </cell>
          <cell r="R290">
            <v>42465.596678240741</v>
          </cell>
          <cell r="S290" t="str">
            <v>no SLA set</v>
          </cell>
          <cell r="T290" t="str">
            <v>April</v>
          </cell>
          <cell r="U290">
            <v>-42465.477638888886</v>
          </cell>
        </row>
        <row r="291">
          <cell r="A291" t="str">
            <v>HRC0024687</v>
          </cell>
          <cell r="B291" t="str">
            <v>Org management</v>
          </cell>
          <cell r="C291" t="str">
            <v>Employee Organization Change ECS Request for Malek Jaradi</v>
          </cell>
          <cell r="D291" t="str">
            <v>Complete</v>
          </cell>
          <cell r="E291" t="str">
            <v>McCormack Karen (60534220)</v>
          </cell>
          <cell r="F291" t="str">
            <v>soap hr (soap.hr)</v>
          </cell>
          <cell r="G291">
            <v>42465.477650462963</v>
          </cell>
          <cell r="H291">
            <v>42475</v>
          </cell>
          <cell r="J291" t="str">
            <v>US-MI-AH-Harmon-CTNA Prod</v>
          </cell>
          <cell r="K291" t="str">
            <v>HRDirect</v>
          </cell>
          <cell r="L291" t="str">
            <v>HRDirect / Data Administration (HR)</v>
          </cell>
          <cell r="M291" t="str">
            <v/>
          </cell>
          <cell r="N291" t="str">
            <v/>
          </cell>
          <cell r="O291" t="str">
            <v/>
          </cell>
          <cell r="R291">
            <v>-42475</v>
          </cell>
          <cell r="S291" t="str">
            <v>SLA met</v>
          </cell>
          <cell r="T291" t="str">
            <v>April</v>
          </cell>
          <cell r="U291">
            <v>9.5223495370373712</v>
          </cell>
        </row>
        <row r="292">
          <cell r="A292" t="str">
            <v>HRC0024688</v>
          </cell>
          <cell r="B292" t="str">
            <v>Termination (not Via ECS)</v>
          </cell>
          <cell r="C292" t="str">
            <v>Employee Exit : Jordan Kropf</v>
          </cell>
          <cell r="D292" t="str">
            <v>Complete</v>
          </cell>
          <cell r="E292" t="str">
            <v>Hood Tracie (60500175)</v>
          </cell>
          <cell r="F292" t="str">
            <v>soap hr (soap.hr)</v>
          </cell>
          <cell r="G292">
            <v>42465.477673611109</v>
          </cell>
          <cell r="H292">
            <v>42480</v>
          </cell>
          <cell r="I292">
            <v>42466.337592592594</v>
          </cell>
          <cell r="J292" t="str">
            <v>US-SC-Fort Mill-CTNA Prod</v>
          </cell>
          <cell r="K292" t="str">
            <v>HRDirect</v>
          </cell>
          <cell r="L292" t="str">
            <v>HRDirect / Data Administration (HR)</v>
          </cell>
          <cell r="M292" t="str">
            <v/>
          </cell>
          <cell r="N292" t="str">
            <v/>
          </cell>
          <cell r="O292" t="str">
            <v/>
          </cell>
          <cell r="R292">
            <v>-13.662407407406135</v>
          </cell>
          <cell r="S292" t="str">
            <v>SLA met</v>
          </cell>
          <cell r="T292" t="str">
            <v>April</v>
          </cell>
          <cell r="U292">
            <v>14.522326388891088</v>
          </cell>
        </row>
        <row r="293">
          <cell r="A293" t="str">
            <v>HRC0024689</v>
          </cell>
          <cell r="B293" t="str">
            <v>Salary change</v>
          </cell>
          <cell r="C293" t="str">
            <v>Approved: Salary/Grade Change for Sarah Hofmann</v>
          </cell>
          <cell r="D293" t="str">
            <v>Complete</v>
          </cell>
          <cell r="E293" t="str">
            <v>Cooke-Kenan Dionne (60000156)</v>
          </cell>
          <cell r="F293" t="str">
            <v>soap hr (soap.hr)</v>
          </cell>
          <cell r="G293">
            <v>42465.477685185186</v>
          </cell>
          <cell r="H293">
            <v>42475</v>
          </cell>
          <cell r="I293">
            <v>42473.692627314813</v>
          </cell>
          <cell r="J293" t="str">
            <v>US-NH-Somersworth-CT Tpol</v>
          </cell>
          <cell r="K293" t="str">
            <v>HRDirect</v>
          </cell>
          <cell r="L293" t="str">
            <v>HRDirect / Data Administration (HR)</v>
          </cell>
          <cell r="M293" t="str">
            <v/>
          </cell>
          <cell r="N293" t="str">
            <v/>
          </cell>
          <cell r="O293" t="str">
            <v/>
          </cell>
          <cell r="R293">
            <v>-1.307372685187147</v>
          </cell>
          <cell r="S293" t="str">
            <v>SLA met</v>
          </cell>
          <cell r="T293" t="str">
            <v>April</v>
          </cell>
          <cell r="U293">
            <v>9.5223148148143082</v>
          </cell>
        </row>
        <row r="294">
          <cell r="A294" t="str">
            <v>HRC0024690</v>
          </cell>
          <cell r="B294" t="str">
            <v>Salary change</v>
          </cell>
          <cell r="C294" t="str">
            <v>Approved: Salary/Grade Change for Jens Kiebert</v>
          </cell>
          <cell r="D294" t="str">
            <v>Complete</v>
          </cell>
          <cell r="E294" t="str">
            <v>McCormack Karen (60534220)</v>
          </cell>
          <cell r="F294" t="str">
            <v>soap hr (soap.hr)</v>
          </cell>
          <cell r="G294">
            <v>42465.477708333332</v>
          </cell>
          <cell r="H294">
            <v>42475</v>
          </cell>
          <cell r="I294">
            <v>42474.680509259262</v>
          </cell>
          <cell r="J294" t="str">
            <v>US-SC-Sumter-CTNA Prod</v>
          </cell>
          <cell r="K294" t="str">
            <v>HRDirect</v>
          </cell>
          <cell r="L294" t="str">
            <v>HRDirect / Data Administration (HR)</v>
          </cell>
          <cell r="M294" t="str">
            <v/>
          </cell>
          <cell r="N294" t="str">
            <v/>
          </cell>
          <cell r="O294" t="str">
            <v/>
          </cell>
          <cell r="R294">
            <v>-0.31949074073781958</v>
          </cell>
          <cell r="S294" t="str">
            <v>SLA met</v>
          </cell>
          <cell r="T294" t="str">
            <v>April</v>
          </cell>
          <cell r="U294">
            <v>9.5222916666680248</v>
          </cell>
        </row>
        <row r="295">
          <cell r="A295" t="str">
            <v>HRC0024691</v>
          </cell>
          <cell r="B295" t="str">
            <v>Termination (not Via ECS)</v>
          </cell>
          <cell r="C295" t="str">
            <v>Employee Exit : Jacob Reed</v>
          </cell>
          <cell r="D295" t="str">
            <v>Complete</v>
          </cell>
          <cell r="E295" t="str">
            <v>Hood Tracie (60500175)</v>
          </cell>
          <cell r="F295" t="str">
            <v>soap hr (soap.hr)</v>
          </cell>
          <cell r="G295">
            <v>42465.477719907409</v>
          </cell>
          <cell r="H295">
            <v>42480</v>
          </cell>
          <cell r="I295">
            <v>42466.382361111115</v>
          </cell>
          <cell r="J295" t="str">
            <v>US-SC-Fort Mill-CTNA Prod</v>
          </cell>
          <cell r="K295" t="str">
            <v>HRDirect</v>
          </cell>
          <cell r="L295" t="str">
            <v>HRDirect / Data Administration (HR)</v>
          </cell>
          <cell r="M295" t="str">
            <v/>
          </cell>
          <cell r="N295" t="str">
            <v/>
          </cell>
          <cell r="O295" t="str">
            <v/>
          </cell>
          <cell r="R295">
            <v>-13.617638888885267</v>
          </cell>
          <cell r="S295" t="str">
            <v>SLA met</v>
          </cell>
          <cell r="T295" t="str">
            <v>April</v>
          </cell>
          <cell r="U295">
            <v>14.522280092591245</v>
          </cell>
        </row>
        <row r="296">
          <cell r="A296" t="str">
            <v>HRC0024692</v>
          </cell>
          <cell r="B296" t="str">
            <v>Credit Card</v>
          </cell>
          <cell r="C296" t="str">
            <v>Corporate Credit Card Request from Alex Ostrovskiy  is awaiting your approval</v>
          </cell>
          <cell r="D296" t="str">
            <v>Complete</v>
          </cell>
          <cell r="E296" t="str">
            <v>Hood Tracie (60500175)</v>
          </cell>
          <cell r="F296" t="str">
            <v>soap hr (soap.hr)</v>
          </cell>
          <cell r="G296">
            <v>42465.477743055555</v>
          </cell>
          <cell r="I296">
            <v>42466.458252314813</v>
          </cell>
          <cell r="J296" t="str">
            <v>US-SC-Fort Mill-CTNA Prod</v>
          </cell>
          <cell r="K296" t="str">
            <v>HRDirect</v>
          </cell>
          <cell r="L296" t="str">
            <v>Travel</v>
          </cell>
          <cell r="M296" t="str">
            <v/>
          </cell>
          <cell r="N296" t="str">
            <v/>
          </cell>
          <cell r="O296" t="str">
            <v/>
          </cell>
          <cell r="R296">
            <v>42466.458252314813</v>
          </cell>
          <cell r="S296" t="str">
            <v>no SLA set</v>
          </cell>
          <cell r="T296" t="str">
            <v>April</v>
          </cell>
          <cell r="U296">
            <v>-42465.477743055555</v>
          </cell>
        </row>
        <row r="297">
          <cell r="A297" t="str">
            <v>HRC0024694</v>
          </cell>
          <cell r="B297" t="str">
            <v>Tax election change</v>
          </cell>
          <cell r="C297" t="str">
            <v>Rosie Harris needs her tx withholding changed</v>
          </cell>
          <cell r="D297" t="str">
            <v>Complete</v>
          </cell>
          <cell r="E297" t="str">
            <v>Hood Tracie (60500175)</v>
          </cell>
          <cell r="F297" t="str">
            <v>Rains Doris (60527907)</v>
          </cell>
          <cell r="G297">
            <v>42465.484664351854</v>
          </cell>
          <cell r="H297">
            <v>42480</v>
          </cell>
          <cell r="I297">
            <v>42466.558645833335</v>
          </cell>
          <cell r="J297" t="str">
            <v>US-AR-Trumann-CT Parker</v>
          </cell>
          <cell r="K297" t="str">
            <v>HRDirect</v>
          </cell>
          <cell r="L297" t="str">
            <v>HRDirect / Data Administration</v>
          </cell>
          <cell r="M297" t="str">
            <v/>
          </cell>
          <cell r="N297" t="str">
            <v/>
          </cell>
          <cell r="O297" t="str">
            <v/>
          </cell>
          <cell r="R297">
            <v>-13.441354166665406</v>
          </cell>
          <cell r="S297" t="str">
            <v>SLA met</v>
          </cell>
          <cell r="T297" t="str">
            <v>April</v>
          </cell>
          <cell r="U297">
            <v>14.515335648145992</v>
          </cell>
        </row>
        <row r="298">
          <cell r="A298" t="str">
            <v>HRC0024695</v>
          </cell>
          <cell r="B298" t="str">
            <v>Termination (not Via ECS)</v>
          </cell>
          <cell r="C298" t="str">
            <v>Employee Exit : James Taylor</v>
          </cell>
          <cell r="D298" t="str">
            <v>Complete</v>
          </cell>
          <cell r="E298" t="str">
            <v>Hood Tracie (60500175)</v>
          </cell>
          <cell r="F298" t="str">
            <v>soap hr (soap.hr)</v>
          </cell>
          <cell r="G298">
            <v>42465.485254629632</v>
          </cell>
          <cell r="H298">
            <v>42480</v>
          </cell>
          <cell r="I298">
            <v>42466.474444444444</v>
          </cell>
          <cell r="J298" t="str">
            <v>US-SC-Fort Mill-CTNA Prod</v>
          </cell>
          <cell r="K298" t="str">
            <v>HRDirect</v>
          </cell>
          <cell r="L298" t="str">
            <v>HRDirect / Data Administration (HR)</v>
          </cell>
          <cell r="M298" t="str">
            <v/>
          </cell>
          <cell r="N298" t="str">
            <v/>
          </cell>
          <cell r="O298" t="str">
            <v/>
          </cell>
          <cell r="R298">
            <v>-13.525555555555911</v>
          </cell>
          <cell r="S298" t="str">
            <v>SLA met</v>
          </cell>
          <cell r="T298" t="str">
            <v>April</v>
          </cell>
          <cell r="U298">
            <v>14.514745370368473</v>
          </cell>
        </row>
        <row r="299">
          <cell r="A299" t="str">
            <v>HRC0024696</v>
          </cell>
          <cell r="B299" t="str">
            <v>Salary change</v>
          </cell>
          <cell r="C299" t="str">
            <v>Approved: Salary/Grade Change for Malek Jaradi</v>
          </cell>
          <cell r="D299" t="str">
            <v>Complete</v>
          </cell>
          <cell r="E299" t="str">
            <v>McCormack Karen (60534220)</v>
          </cell>
          <cell r="F299" t="str">
            <v>soap hr (soap.hr)</v>
          </cell>
          <cell r="G299">
            <v>42465.485266203701</v>
          </cell>
          <cell r="H299">
            <v>42475</v>
          </cell>
          <cell r="J299" t="str">
            <v>US-MI-AH-South-C Auto Sys</v>
          </cell>
          <cell r="K299" t="str">
            <v>HRDirect</v>
          </cell>
          <cell r="L299" t="str">
            <v>HRDirect / Data Administration (HR)</v>
          </cell>
          <cell r="M299" t="str">
            <v/>
          </cell>
          <cell r="N299" t="str">
            <v/>
          </cell>
          <cell r="O299" t="str">
            <v/>
          </cell>
          <cell r="R299">
            <v>-42475</v>
          </cell>
          <cell r="S299" t="str">
            <v>SLA met</v>
          </cell>
          <cell r="T299" t="str">
            <v>April</v>
          </cell>
          <cell r="U299">
            <v>9.5147337962989695</v>
          </cell>
        </row>
        <row r="300">
          <cell r="A300" t="str">
            <v>HRC0024697</v>
          </cell>
          <cell r="B300" t="str">
            <v>Org management</v>
          </cell>
          <cell r="C300" t="str">
            <v>Employee Position Change ECS Request for Sean Slattery</v>
          </cell>
          <cell r="D300" t="str">
            <v>Canceled</v>
          </cell>
          <cell r="E300" t="str">
            <v>Surratt Marlena (60044364)</v>
          </cell>
          <cell r="F300" t="str">
            <v>soap hr (soap.hr)</v>
          </cell>
          <cell r="G300">
            <v>42465.485277777778</v>
          </cell>
          <cell r="H300">
            <v>42482</v>
          </cell>
          <cell r="I300">
            <v>42522.381550925929</v>
          </cell>
          <cell r="J300" t="str">
            <v>US-MI-AH-North-CAS USA</v>
          </cell>
          <cell r="K300" t="str">
            <v>HRDirect</v>
          </cell>
          <cell r="L300" t="str">
            <v>HRDirect / Data Administration (HR)</v>
          </cell>
          <cell r="M300" t="str">
            <v>Approval required</v>
          </cell>
          <cell r="N300" t="str">
            <v/>
          </cell>
          <cell r="O300" t="str">
            <v/>
          </cell>
          <cell r="R300">
            <v>40.381550925929332</v>
          </cell>
          <cell r="S300" t="str">
            <v>breach</v>
          </cell>
          <cell r="T300" t="str">
            <v>April</v>
          </cell>
          <cell r="U300">
            <v>16.51472222222219</v>
          </cell>
        </row>
        <row r="301">
          <cell r="A301" t="str">
            <v>HRC0024698</v>
          </cell>
          <cell r="B301" t="str">
            <v>Personal data changes</v>
          </cell>
          <cell r="C301" t="str">
            <v>Address change</v>
          </cell>
          <cell r="D301" t="str">
            <v>Complete</v>
          </cell>
          <cell r="E301" t="str">
            <v>Black Demetria (60000157)</v>
          </cell>
          <cell r="F301" t="str">
            <v>Shertenlieb Sarah (60046714)</v>
          </cell>
          <cell r="G301">
            <v>42465.485775462963</v>
          </cell>
          <cell r="H301">
            <v>42479</v>
          </cell>
          <cell r="I301">
            <v>42466.406666666669</v>
          </cell>
          <cell r="J301" t="str">
            <v>US-VA-Newport News-C Auto Sys</v>
          </cell>
          <cell r="K301" t="str">
            <v>HRDirect</v>
          </cell>
          <cell r="L301" t="str">
            <v>HRDirect / Data Administration</v>
          </cell>
          <cell r="M301" t="str">
            <v/>
          </cell>
          <cell r="N301" t="str">
            <v/>
          </cell>
          <cell r="O301" t="str">
            <v/>
          </cell>
          <cell r="R301">
            <v>-12.59333333333052</v>
          </cell>
          <cell r="S301" t="str">
            <v>SLA met</v>
          </cell>
          <cell r="T301" t="str">
            <v>April</v>
          </cell>
          <cell r="U301">
            <v>13.51422453703708</v>
          </cell>
        </row>
        <row r="302">
          <cell r="A302" t="str">
            <v>HRC0024699</v>
          </cell>
          <cell r="B302" t="str">
            <v/>
          </cell>
          <cell r="C302" t="str">
            <v>Rollover PTO Days Not Showing in MyHR</v>
          </cell>
          <cell r="D302" t="str">
            <v>Complete</v>
          </cell>
          <cell r="E302" t="str">
            <v>Chojnowski Kathy (60526897)</v>
          </cell>
          <cell r="F302" t="str">
            <v>Scott Nancy (60047996)</v>
          </cell>
          <cell r="G302">
            <v>42465.486666666664</v>
          </cell>
          <cell r="I302">
            <v>42472.30064814815</v>
          </cell>
          <cell r="J302" t="str">
            <v>US-NC-Fletcher-CAS USA</v>
          </cell>
          <cell r="K302" t="str">
            <v>HR Systems</v>
          </cell>
          <cell r="L302" t="str">
            <v>HR Systems</v>
          </cell>
          <cell r="M302" t="str">
            <v/>
          </cell>
          <cell r="N302" t="str">
            <v/>
          </cell>
          <cell r="O302" t="str">
            <v/>
          </cell>
          <cell r="R302">
            <v>42472.30064814815</v>
          </cell>
          <cell r="S302" t="str">
            <v>no SLA set</v>
          </cell>
          <cell r="T302" t="str">
            <v>April</v>
          </cell>
          <cell r="U302">
            <v>-42465.486666666664</v>
          </cell>
        </row>
        <row r="303">
          <cell r="A303" t="str">
            <v>HRC0024701</v>
          </cell>
          <cell r="B303" t="str">
            <v>Personal data changes</v>
          </cell>
          <cell r="C303" t="str">
            <v>Employee Organization Change ECS Request for Timothy Trudell</v>
          </cell>
          <cell r="D303" t="str">
            <v>Complete</v>
          </cell>
          <cell r="E303" t="str">
            <v>Spell Mary (60525887)</v>
          </cell>
          <cell r="F303" t="str">
            <v>soap hr (soap.hr)</v>
          </cell>
          <cell r="G303">
            <v>42465.492199074077</v>
          </cell>
          <cell r="H303">
            <v>42482</v>
          </cell>
          <cell r="I303">
            <v>42469.431539351855</v>
          </cell>
          <cell r="J303" t="str">
            <v>US-MI-AH-South-CAS USA</v>
          </cell>
          <cell r="K303" t="str">
            <v>HRDirect</v>
          </cell>
          <cell r="L303" t="str">
            <v>HRDirect / Data Administration</v>
          </cell>
          <cell r="M303" t="str">
            <v/>
          </cell>
          <cell r="N303" t="str">
            <v/>
          </cell>
          <cell r="O303" t="str">
            <v/>
          </cell>
          <cell r="R303">
            <v>-12.568460648144537</v>
          </cell>
          <cell r="S303" t="str">
            <v>SLA met</v>
          </cell>
          <cell r="T303" t="str">
            <v>April</v>
          </cell>
          <cell r="U303">
            <v>16.50780092592322</v>
          </cell>
        </row>
        <row r="304">
          <cell r="A304" t="str">
            <v>HRC0024702</v>
          </cell>
          <cell r="B304" t="str">
            <v>Salary change</v>
          </cell>
          <cell r="C304" t="str">
            <v>Approved: Salary/Grade Change for Carlos Ernesto Colina Gallardo</v>
          </cell>
          <cell r="D304" t="str">
            <v>Complete</v>
          </cell>
          <cell r="E304" t="str">
            <v>McCormack Karen (60534220)</v>
          </cell>
          <cell r="F304" t="str">
            <v>soap hr (soap.hr)</v>
          </cell>
          <cell r="G304">
            <v>42465.499861111108</v>
          </cell>
          <cell r="H304">
            <v>42481</v>
          </cell>
          <cell r="I304">
            <v>42467.49322916667</v>
          </cell>
          <cell r="J304" t="str">
            <v>US-MI-AH-North-C Auto Sys</v>
          </cell>
          <cell r="K304" t="str">
            <v>HRDirect</v>
          </cell>
          <cell r="L304" t="str">
            <v>HRDirect / Data Administration (HR)</v>
          </cell>
          <cell r="M304" t="str">
            <v/>
          </cell>
          <cell r="N304" t="str">
            <v/>
          </cell>
          <cell r="O304" t="str">
            <v/>
          </cell>
          <cell r="R304">
            <v>-13.506770833329938</v>
          </cell>
          <cell r="S304" t="str">
            <v>SLA met</v>
          </cell>
          <cell r="T304" t="str">
            <v>April</v>
          </cell>
          <cell r="U304">
            <v>15.500138888892252</v>
          </cell>
        </row>
        <row r="305">
          <cell r="A305" t="str">
            <v>HRC0024703</v>
          </cell>
          <cell r="B305" t="str">
            <v>Bank Changes</v>
          </cell>
          <cell r="C305" t="str">
            <v>Authorization Agreement for Direct Deposit (ACH)  for Darla Baran has been submi</v>
          </cell>
          <cell r="D305" t="str">
            <v>Complete</v>
          </cell>
          <cell r="E305" t="str">
            <v>Hood Tracie (60500175)</v>
          </cell>
          <cell r="F305" t="str">
            <v>soap hr (soap.hr)</v>
          </cell>
          <cell r="G305">
            <v>42465.499872685185</v>
          </cell>
          <cell r="H305">
            <v>42480</v>
          </cell>
          <cell r="I305">
            <v>42466.548888888887</v>
          </cell>
          <cell r="J305" t="str">
            <v>US-SC-Fort Mill-CTNA Prod</v>
          </cell>
          <cell r="K305" t="str">
            <v>HRDirect</v>
          </cell>
          <cell r="L305" t="str">
            <v>HRDirect / Data Administration</v>
          </cell>
          <cell r="M305" t="str">
            <v/>
          </cell>
          <cell r="N305" t="str">
            <v/>
          </cell>
          <cell r="O305" t="str">
            <v/>
          </cell>
          <cell r="R305">
            <v>-13.451111111113278</v>
          </cell>
          <cell r="S305" t="str">
            <v>SLA met</v>
          </cell>
          <cell r="T305" t="str">
            <v>April</v>
          </cell>
          <cell r="U305">
            <v>14.500127314815472</v>
          </cell>
        </row>
        <row r="306">
          <cell r="A306" t="str">
            <v>HRC0024704</v>
          </cell>
          <cell r="B306" t="str">
            <v>Payroll</v>
          </cell>
          <cell r="C306" t="str">
            <v>P  60169761 Robert White</v>
          </cell>
          <cell r="D306" t="str">
            <v>Complete</v>
          </cell>
          <cell r="E306" t="str">
            <v>McCormack Karen (60534220)</v>
          </cell>
          <cell r="F306" t="str">
            <v>Schnell Loretta (60161360)</v>
          </cell>
          <cell r="G306">
            <v>42465.514236111114</v>
          </cell>
          <cell r="H306">
            <v>42482</v>
          </cell>
          <cell r="I306">
            <v>42473.36273148148</v>
          </cell>
          <cell r="J306" t="str">
            <v>US-VA-Newport News-C Auto Sys</v>
          </cell>
          <cell r="K306" t="str">
            <v>HRDirect</v>
          </cell>
          <cell r="L306" t="str">
            <v>HRDirect / Data Administration</v>
          </cell>
          <cell r="M306" t="str">
            <v/>
          </cell>
          <cell r="N306" t="str">
            <v/>
          </cell>
          <cell r="O306" t="str">
            <v/>
          </cell>
          <cell r="R306">
            <v>-8.6372685185197042</v>
          </cell>
          <cell r="S306" t="str">
            <v>SLA met</v>
          </cell>
          <cell r="T306" t="str">
            <v>April</v>
          </cell>
          <cell r="U306">
            <v>16.48576388888614</v>
          </cell>
        </row>
        <row r="307">
          <cell r="A307" t="str">
            <v>HRC0024705</v>
          </cell>
          <cell r="B307" t="str">
            <v>Tax election change</v>
          </cell>
          <cell r="C307" t="str">
            <v>W4 for Sumter Plant (Multiple Employees)</v>
          </cell>
          <cell r="D307" t="str">
            <v>Complete</v>
          </cell>
          <cell r="E307" t="str">
            <v>Black Demetria (60000157)</v>
          </cell>
          <cell r="F307" t="str">
            <v>Marshall Mimi (60534482)</v>
          </cell>
          <cell r="G307">
            <v>42465.51667824074</v>
          </cell>
          <cell r="H307">
            <v>42472</v>
          </cell>
          <cell r="I307">
            <v>42466.368587962963</v>
          </cell>
          <cell r="J307" t="str">
            <v>US-SC-Sumter-CTNA Prod</v>
          </cell>
          <cell r="K307" t="str">
            <v>HRDirect</v>
          </cell>
          <cell r="L307" t="str">
            <v>HRDirect / Data Administration</v>
          </cell>
          <cell r="M307" t="str">
            <v/>
          </cell>
          <cell r="N307" t="str">
            <v/>
          </cell>
          <cell r="O307" t="str">
            <v/>
          </cell>
          <cell r="R307">
            <v>-5.6314120370370802</v>
          </cell>
          <cell r="S307" t="str">
            <v>SLA met</v>
          </cell>
          <cell r="T307" t="str">
            <v>April</v>
          </cell>
          <cell r="U307">
            <v>6.4833217592604342</v>
          </cell>
        </row>
        <row r="308">
          <cell r="A308" t="str">
            <v>HRC0024706</v>
          </cell>
          <cell r="B308" t="str">
            <v>Relocation</v>
          </cell>
          <cell r="C308" t="str">
            <v>Shift Change for Multiple Employees</v>
          </cell>
          <cell r="D308" t="str">
            <v>Complete</v>
          </cell>
          <cell r="E308" t="str">
            <v>Chojnowski Kathy (60526897)</v>
          </cell>
          <cell r="F308" t="str">
            <v>Marshall Mimi (60534482)</v>
          </cell>
          <cell r="G308">
            <v>42465.517569444448</v>
          </cell>
          <cell r="H308">
            <v>42472</v>
          </cell>
          <cell r="I308">
            <v>42493.761041666665</v>
          </cell>
          <cell r="J308" t="str">
            <v>US-SC-Sumter-CTNA Prod</v>
          </cell>
          <cell r="K308" t="str">
            <v>HR Systems</v>
          </cell>
          <cell r="L308" t="str">
            <v>HRDirect / Data Administration</v>
          </cell>
          <cell r="M308" t="str">
            <v>Incomplete information</v>
          </cell>
          <cell r="N308" t="str">
            <v/>
          </cell>
          <cell r="O308" t="str">
            <v/>
          </cell>
          <cell r="R308">
            <v>21.761041666664823</v>
          </cell>
          <cell r="S308" t="str">
            <v>breach</v>
          </cell>
          <cell r="T308" t="str">
            <v>April</v>
          </cell>
          <cell r="U308">
            <v>6.4824305555521278</v>
          </cell>
        </row>
        <row r="309">
          <cell r="A309" t="str">
            <v>HRC0024707</v>
          </cell>
          <cell r="B309" t="str">
            <v>Payroll</v>
          </cell>
          <cell r="C309" t="str">
            <v>Meals Deduction from Sumter Plant</v>
          </cell>
          <cell r="D309" t="str">
            <v>Complete</v>
          </cell>
          <cell r="E309" t="str">
            <v>Black Demetria (60000157)</v>
          </cell>
          <cell r="F309" t="str">
            <v>Marshall Mimi (60534482)</v>
          </cell>
          <cell r="G309">
            <v>42465.518136574072</v>
          </cell>
          <cell r="H309">
            <v>42473</v>
          </cell>
          <cell r="I309">
            <v>42486.613842592589</v>
          </cell>
          <cell r="J309" t="str">
            <v>US-SC-Sumter-CTNA Prod</v>
          </cell>
          <cell r="K309" t="str">
            <v>HRDirect</v>
          </cell>
          <cell r="L309" t="str">
            <v>HRDirect / Data Administration</v>
          </cell>
          <cell r="M309" t="str">
            <v>Incomplete information</v>
          </cell>
          <cell r="N309" t="str">
            <v/>
          </cell>
          <cell r="O309" t="str">
            <v/>
          </cell>
          <cell r="R309">
            <v>13.613842592589208</v>
          </cell>
          <cell r="S309" t="str">
            <v>breach</v>
          </cell>
          <cell r="T309" t="str">
            <v>April</v>
          </cell>
          <cell r="U309">
            <v>7.481863425928168</v>
          </cell>
        </row>
        <row r="310">
          <cell r="A310" t="str">
            <v>HRC0024708</v>
          </cell>
          <cell r="B310" t="str">
            <v>Bank Changes</v>
          </cell>
          <cell r="C310" t="str">
            <v>Direct Deposit Rejection</v>
          </cell>
          <cell r="D310" t="str">
            <v>Complete</v>
          </cell>
          <cell r="E310" t="str">
            <v>Cooke-Kenan Dionne (60000156)</v>
          </cell>
          <cell r="F310" t="str">
            <v>Whelan Deidre (60531240)</v>
          </cell>
          <cell r="G310">
            <v>42465.525023148148</v>
          </cell>
          <cell r="H310">
            <v>42481</v>
          </cell>
          <cell r="I310">
            <v>42473.497997685183</v>
          </cell>
          <cell r="J310" t="str">
            <v>US-SC-Fort Mill-CTNA Prod</v>
          </cell>
          <cell r="K310" t="str">
            <v>HRDirect</v>
          </cell>
          <cell r="L310" t="str">
            <v>HRDirect / Data Administration</v>
          </cell>
          <cell r="M310" t="str">
            <v/>
          </cell>
          <cell r="N310" t="str">
            <v/>
          </cell>
          <cell r="O310" t="str">
            <v/>
          </cell>
          <cell r="R310">
            <v>-7.5020023148172186</v>
          </cell>
          <cell r="S310" t="str">
            <v>SLA met</v>
          </cell>
          <cell r="T310" t="str">
            <v>April</v>
          </cell>
          <cell r="U310">
            <v>15.474976851852261</v>
          </cell>
        </row>
        <row r="311">
          <cell r="A311" t="str">
            <v>HRC0024709</v>
          </cell>
          <cell r="B311" t="str">
            <v>Tax election change</v>
          </cell>
          <cell r="C311" t="str">
            <v>Need to Change Dependents  to 0</v>
          </cell>
          <cell r="D311" t="str">
            <v>Declined</v>
          </cell>
          <cell r="E311" t="str">
            <v>Hood Tracie (60500175)</v>
          </cell>
          <cell r="F311" t="str">
            <v>Shehadeh Jihad (60047818)</v>
          </cell>
          <cell r="G311">
            <v>42465.527372685188</v>
          </cell>
          <cell r="H311">
            <v>42480</v>
          </cell>
          <cell r="J311" t="str">
            <v>US-MI-AH-Harmon-CTNA Prod</v>
          </cell>
          <cell r="K311" t="str">
            <v>HRDirect</v>
          </cell>
          <cell r="L311" t="str">
            <v>HRDirect / Data Administration</v>
          </cell>
          <cell r="M311" t="str">
            <v/>
          </cell>
          <cell r="N311" t="str">
            <v/>
          </cell>
          <cell r="O311" t="str">
            <v/>
          </cell>
          <cell r="R311">
            <v>-42480</v>
          </cell>
          <cell r="S311" t="str">
            <v>SLA met</v>
          </cell>
          <cell r="T311" t="str">
            <v>April</v>
          </cell>
          <cell r="U311">
            <v>14.472627314811689</v>
          </cell>
        </row>
        <row r="312">
          <cell r="A312" t="str">
            <v>HRC0024711</v>
          </cell>
          <cell r="B312" t="str">
            <v>Payroll</v>
          </cell>
          <cell r="C312" t="str">
            <v>Michael Ryder - SAP # 60533025 Date of Hire Incorrect</v>
          </cell>
          <cell r="D312" t="str">
            <v>Complete</v>
          </cell>
          <cell r="E312" t="str">
            <v>Black Demetria (60000157)</v>
          </cell>
          <cell r="F312" t="str">
            <v>Woodbury Robyn (60533350)</v>
          </cell>
          <cell r="G312">
            <v>42465.538993055554</v>
          </cell>
          <cell r="H312">
            <v>42480</v>
          </cell>
          <cell r="I312">
            <v>42466.709247685183</v>
          </cell>
          <cell r="J312" t="str">
            <v>US-NH-Somersworth-CT Tpol</v>
          </cell>
          <cell r="K312" t="str">
            <v>HRDirect</v>
          </cell>
          <cell r="L312" t="str">
            <v>HRDirect / Data Administration</v>
          </cell>
          <cell r="M312" t="str">
            <v/>
          </cell>
          <cell r="N312" t="str">
            <v/>
          </cell>
          <cell r="O312" t="str">
            <v/>
          </cell>
          <cell r="R312">
            <v>-13.290752314816928</v>
          </cell>
          <cell r="S312" t="str">
            <v>SLA met</v>
          </cell>
          <cell r="T312" t="str">
            <v>April</v>
          </cell>
          <cell r="U312">
            <v>14.461006944446126</v>
          </cell>
        </row>
        <row r="313">
          <cell r="A313" t="str">
            <v>HRC0024713</v>
          </cell>
          <cell r="B313" t="str">
            <v>Relocation</v>
          </cell>
          <cell r="C313" t="str">
            <v>Shift Change for New Employees</v>
          </cell>
          <cell r="D313" t="str">
            <v>Complete</v>
          </cell>
          <cell r="E313" t="str">
            <v>Spell Mary (60525887)</v>
          </cell>
          <cell r="F313" t="str">
            <v>Marshall Mimi (60534482)</v>
          </cell>
          <cell r="G313">
            <v>42465.539525462962</v>
          </cell>
          <cell r="H313">
            <v>42474</v>
          </cell>
          <cell r="I313">
            <v>42473.641342592593</v>
          </cell>
          <cell r="J313" t="str">
            <v>US-SC-Sumter-CTNA Prod</v>
          </cell>
          <cell r="K313" t="str">
            <v>HRDirect</v>
          </cell>
          <cell r="L313" t="str">
            <v>HRDirect / Data Administration</v>
          </cell>
          <cell r="M313" t="str">
            <v/>
          </cell>
          <cell r="N313" t="str">
            <v/>
          </cell>
          <cell r="O313" t="str">
            <v/>
          </cell>
          <cell r="R313">
            <v>-0.35865740740700858</v>
          </cell>
          <cell r="S313" t="str">
            <v>SLA met</v>
          </cell>
          <cell r="T313" t="str">
            <v>April</v>
          </cell>
          <cell r="U313">
            <v>8.4604745370379533</v>
          </cell>
        </row>
        <row r="314">
          <cell r="A314" t="str">
            <v>HRC0024714</v>
          </cell>
          <cell r="B314" t="str">
            <v>Payroll</v>
          </cell>
          <cell r="C314" t="str">
            <v>Position Request for 2XO - 3 Plating Op positions</v>
          </cell>
          <cell r="D314" t="str">
            <v>Complete</v>
          </cell>
          <cell r="E314" t="str">
            <v>Black Demetria (60000157)</v>
          </cell>
          <cell r="F314" t="str">
            <v>Martinez Andrea (60047281)</v>
          </cell>
          <cell r="G314">
            <v>42465.540277777778</v>
          </cell>
          <cell r="H314">
            <v>42481</v>
          </cell>
          <cell r="I314">
            <v>42467.596030092594</v>
          </cell>
          <cell r="J314" t="str">
            <v>US-NC-Fletcher-CAS USA</v>
          </cell>
          <cell r="K314" t="str">
            <v>HRDirect</v>
          </cell>
          <cell r="L314" t="str">
            <v>HRDirect / Data Administration</v>
          </cell>
          <cell r="M314" t="str">
            <v/>
          </cell>
          <cell r="N314" t="str">
            <v/>
          </cell>
          <cell r="O314" t="str">
            <v/>
          </cell>
          <cell r="R314">
            <v>-13.403969907405553</v>
          </cell>
          <cell r="S314" t="str">
            <v>SLA met</v>
          </cell>
          <cell r="T314" t="str">
            <v>April</v>
          </cell>
          <cell r="U314">
            <v>15.459722222221899</v>
          </cell>
        </row>
        <row r="315">
          <cell r="A315" t="str">
            <v>HRC0024715</v>
          </cell>
          <cell r="B315" t="str">
            <v>Personal data changes</v>
          </cell>
          <cell r="C315" t="str">
            <v>T-ADMIN Update</v>
          </cell>
          <cell r="D315" t="str">
            <v>Complete</v>
          </cell>
          <cell r="E315" t="str">
            <v>Black Demetria (60000157)</v>
          </cell>
          <cell r="F315" t="str">
            <v>Marshall Mimi (60534482)</v>
          </cell>
          <cell r="G315">
            <v>42465.542071759257</v>
          </cell>
          <cell r="H315">
            <v>42473</v>
          </cell>
          <cell r="I315">
            <v>42466.566574074073</v>
          </cell>
          <cell r="J315" t="str">
            <v>US-SC-Sumter-CTNA Prod</v>
          </cell>
          <cell r="K315" t="str">
            <v>HRDirect</v>
          </cell>
          <cell r="L315" t="str">
            <v>HRDirect / Data Administration</v>
          </cell>
          <cell r="M315" t="str">
            <v>Other</v>
          </cell>
          <cell r="N315" t="str">
            <v/>
          </cell>
          <cell r="O315" t="str">
            <v/>
          </cell>
          <cell r="R315">
            <v>-6.4334259259267128</v>
          </cell>
          <cell r="S315" t="str">
            <v>SLA met</v>
          </cell>
          <cell r="T315" t="str">
            <v>April</v>
          </cell>
          <cell r="U315">
            <v>7.4579282407430583</v>
          </cell>
        </row>
        <row r="316">
          <cell r="A316" t="str">
            <v>HRC0024716</v>
          </cell>
          <cell r="B316" t="str">
            <v>Payroll</v>
          </cell>
          <cell r="C316" t="str">
            <v>New deduction line pulling money from my monthly check.</v>
          </cell>
          <cell r="D316" t="str">
            <v>Complete</v>
          </cell>
          <cell r="E316" t="str">
            <v>Hood Tracie (60500175)</v>
          </cell>
          <cell r="F316" t="str">
            <v>Matarelli James (60500906)</v>
          </cell>
          <cell r="G316">
            <v>42465.542199074072</v>
          </cell>
          <cell r="H316">
            <v>42480</v>
          </cell>
          <cell r="I316">
            <v>42466.500081018516</v>
          </cell>
          <cell r="J316" t="str">
            <v>US-SC-Fort Mill-CTNA Prod</v>
          </cell>
          <cell r="K316" t="str">
            <v>HRDirect</v>
          </cell>
          <cell r="L316" t="str">
            <v>HRDirect / Data Administration</v>
          </cell>
          <cell r="M316" t="str">
            <v/>
          </cell>
          <cell r="N316" t="str">
            <v/>
          </cell>
          <cell r="O316" t="str">
            <v/>
          </cell>
          <cell r="R316">
            <v>-13.49991898148437</v>
          </cell>
          <cell r="S316" t="str">
            <v>SLA met</v>
          </cell>
          <cell r="T316" t="str">
            <v>April</v>
          </cell>
          <cell r="U316">
            <v>14.457800925927586</v>
          </cell>
        </row>
        <row r="317">
          <cell r="A317" t="str">
            <v>HRC0024717</v>
          </cell>
          <cell r="B317" t="str">
            <v>Relocation</v>
          </cell>
          <cell r="C317" t="str">
            <v>SAP - Hector Velez 60000977  - Reporting Manager Change</v>
          </cell>
          <cell r="D317" t="str">
            <v>Complete</v>
          </cell>
          <cell r="E317" t="str">
            <v>Black Demetria (60000157)</v>
          </cell>
          <cell r="F317" t="str">
            <v>Marshall Mimi (60534482)</v>
          </cell>
          <cell r="G317">
            <v>42465.54283564815</v>
          </cell>
          <cell r="H317">
            <v>42481</v>
          </cell>
          <cell r="I317">
            <v>42467.60560185185</v>
          </cell>
          <cell r="J317" t="str">
            <v>US-SC-Sumter-CTNA Prod</v>
          </cell>
          <cell r="K317" t="str">
            <v>HRDirect</v>
          </cell>
          <cell r="L317" t="str">
            <v>HRDirect / Data Administration</v>
          </cell>
          <cell r="M317" t="str">
            <v/>
          </cell>
          <cell r="N317" t="str">
            <v/>
          </cell>
          <cell r="O317" t="str">
            <v/>
          </cell>
          <cell r="R317">
            <v>-13.394398148149776</v>
          </cell>
          <cell r="S317" t="str">
            <v>SLA met</v>
          </cell>
          <cell r="T317" t="str">
            <v>April</v>
          </cell>
          <cell r="U317">
            <v>15.457164351850224</v>
          </cell>
        </row>
        <row r="318">
          <cell r="A318" t="str">
            <v>HRC0024718</v>
          </cell>
          <cell r="B318" t="str">
            <v>Relocation</v>
          </cell>
          <cell r="C318" t="str">
            <v>Cost Center - Adriann Gipson 60534147 to 80680</v>
          </cell>
          <cell r="D318" t="str">
            <v>Complete</v>
          </cell>
          <cell r="E318" t="str">
            <v>Black Demetria (60000157)</v>
          </cell>
          <cell r="F318" t="str">
            <v>Marshall Mimi (60534482)</v>
          </cell>
          <cell r="G318">
            <v>42465.543425925927</v>
          </cell>
          <cell r="H318">
            <v>42479</v>
          </cell>
          <cell r="I318">
            <v>42466.404942129629</v>
          </cell>
          <cell r="J318" t="str">
            <v>US-SC-Sumter-CTNA Prod</v>
          </cell>
          <cell r="K318" t="str">
            <v>HRDirect</v>
          </cell>
          <cell r="L318" t="str">
            <v>HRDirect / Data Administration</v>
          </cell>
          <cell r="M318" t="str">
            <v/>
          </cell>
          <cell r="N318" t="str">
            <v/>
          </cell>
          <cell r="O318" t="str">
            <v/>
          </cell>
          <cell r="R318">
            <v>-12.59505787037051</v>
          </cell>
          <cell r="S318" t="str">
            <v>SLA met</v>
          </cell>
          <cell r="T318" t="str">
            <v>April</v>
          </cell>
          <cell r="U318">
            <v>13.456574074072705</v>
          </cell>
        </row>
        <row r="319">
          <cell r="A319" t="str">
            <v>HRC0024720</v>
          </cell>
          <cell r="B319" t="str">
            <v>Relocation</v>
          </cell>
          <cell r="C319" t="str">
            <v>Moving Multiple Employees To a Different Organizational Unit</v>
          </cell>
          <cell r="D319" t="str">
            <v>Complete</v>
          </cell>
          <cell r="E319" t="str">
            <v>Black Demetria (60000157)</v>
          </cell>
          <cell r="F319" t="str">
            <v>Marshall Mimi (60534482)</v>
          </cell>
          <cell r="G319">
            <v>42465.547731481478</v>
          </cell>
          <cell r="H319">
            <v>42473</v>
          </cell>
          <cell r="I319">
            <v>42466.690023148149</v>
          </cell>
          <cell r="J319" t="str">
            <v>US-SC-Sumter-CTNA Prod</v>
          </cell>
          <cell r="K319" t="str">
            <v>HRDirect</v>
          </cell>
          <cell r="L319" t="str">
            <v>HRDirect / Data Administration</v>
          </cell>
          <cell r="M319" t="str">
            <v/>
          </cell>
          <cell r="N319" t="str">
            <v/>
          </cell>
          <cell r="O319" t="str">
            <v/>
          </cell>
          <cell r="R319">
            <v>-6.3099768518513883</v>
          </cell>
          <cell r="S319" t="str">
            <v>SLA met</v>
          </cell>
          <cell r="T319" t="str">
            <v>April</v>
          </cell>
          <cell r="U319">
            <v>7.4522685185220325</v>
          </cell>
        </row>
        <row r="320">
          <cell r="A320" t="str">
            <v>HRC0024721</v>
          </cell>
          <cell r="B320" t="str">
            <v>Salary change</v>
          </cell>
          <cell r="C320" t="str">
            <v>Approved: Salary/Grade Change for Leland Riley</v>
          </cell>
          <cell r="D320" t="str">
            <v>Complete</v>
          </cell>
          <cell r="E320" t="str">
            <v>McCormack Karen (60534220)</v>
          </cell>
          <cell r="F320" t="str">
            <v>soap hr (soap.hr)</v>
          </cell>
          <cell r="G320">
            <v>42465.551226851851</v>
          </cell>
          <cell r="H320">
            <v>42479</v>
          </cell>
          <cell r="I320">
            <v>42465.639837962961</v>
          </cell>
          <cell r="J320" t="str">
            <v>US-SC-Sumter-CTNA Prod</v>
          </cell>
          <cell r="K320" t="str">
            <v>HRDirect</v>
          </cell>
          <cell r="L320" t="str">
            <v>HRDirect / Data Administration (HR)</v>
          </cell>
          <cell r="M320" t="str">
            <v/>
          </cell>
          <cell r="N320" t="str">
            <v/>
          </cell>
          <cell r="O320" t="str">
            <v/>
          </cell>
          <cell r="R320">
            <v>-13.360162037039117</v>
          </cell>
          <cell r="S320" t="str">
            <v>SLA met</v>
          </cell>
          <cell r="T320" t="str">
            <v>April</v>
          </cell>
          <cell r="U320">
            <v>13.448773148149485</v>
          </cell>
        </row>
        <row r="321">
          <cell r="A321" t="str">
            <v>HRC0024722</v>
          </cell>
          <cell r="B321" t="str">
            <v>Salary change</v>
          </cell>
          <cell r="C321" t="str">
            <v>Employee Setup/Update to SAP Org Manager  -  Change:  Eric Lord</v>
          </cell>
          <cell r="D321" t="str">
            <v>Complete</v>
          </cell>
          <cell r="E321" t="str">
            <v>McCormack Karen (60534220)</v>
          </cell>
          <cell r="F321" t="str">
            <v>soap hr (soap.hr)</v>
          </cell>
          <cell r="G321">
            <v>42465.553472222222</v>
          </cell>
          <cell r="I321">
            <v>42466.608703703707</v>
          </cell>
          <cell r="J321" t="str">
            <v>US-NH-Somersworth-CT Tpol</v>
          </cell>
          <cell r="K321" t="str">
            <v>HRDirect</v>
          </cell>
          <cell r="L321" t="str">
            <v>HRDirect / Data Administration (HR)</v>
          </cell>
          <cell r="M321" t="str">
            <v/>
          </cell>
          <cell r="N321" t="str">
            <v/>
          </cell>
          <cell r="O321" t="str">
            <v/>
          </cell>
          <cell r="R321">
            <v>42466.608703703707</v>
          </cell>
          <cell r="S321" t="str">
            <v>no SLA set</v>
          </cell>
          <cell r="T321" t="str">
            <v>April</v>
          </cell>
          <cell r="U321">
            <v>-42465.553472222222</v>
          </cell>
        </row>
        <row r="322">
          <cell r="A322" t="str">
            <v>HRC0024724</v>
          </cell>
          <cell r="B322" t="str">
            <v>Personal data changes</v>
          </cell>
          <cell r="C322" t="str">
            <v>Wayne Whitehead (60048344)-BU to be corrected</v>
          </cell>
          <cell r="D322" t="str">
            <v>Complete</v>
          </cell>
          <cell r="E322" t="str">
            <v>Black Demetria (60000157)</v>
          </cell>
          <cell r="F322" t="str">
            <v>Christ Gloria (60047116)</v>
          </cell>
          <cell r="G322">
            <v>42465.567233796297</v>
          </cell>
          <cell r="H322">
            <v>42482</v>
          </cell>
          <cell r="I322">
            <v>42472.639675925922</v>
          </cell>
          <cell r="J322" t="str">
            <v>US-PA-Allentown-C Auto Sys</v>
          </cell>
          <cell r="K322" t="str">
            <v>HRDirect</v>
          </cell>
          <cell r="L322" t="str">
            <v>HRDirect / Data Administration</v>
          </cell>
          <cell r="M322" t="str">
            <v/>
          </cell>
          <cell r="N322" t="str">
            <v/>
          </cell>
          <cell r="O322" t="str">
            <v/>
          </cell>
          <cell r="R322">
            <v>-9.3603240740776528</v>
          </cell>
          <cell r="S322" t="str">
            <v>SLA met</v>
          </cell>
          <cell r="T322" t="str">
            <v>April</v>
          </cell>
          <cell r="U322">
            <v>16.432766203703068</v>
          </cell>
        </row>
        <row r="323">
          <cell r="A323" t="str">
            <v>HRC0024727</v>
          </cell>
          <cell r="B323" t="str">
            <v>Personal data changes</v>
          </cell>
          <cell r="C323" t="str">
            <v>Part 2 from PUCC DMS - FICA Refund</v>
          </cell>
          <cell r="D323" t="str">
            <v>Complete</v>
          </cell>
          <cell r="E323" t="str">
            <v>Condron Steven (60525291)</v>
          </cell>
          <cell r="F323" t="str">
            <v>Worlin James (60525329)</v>
          </cell>
          <cell r="G323">
            <v>42465.57472222222</v>
          </cell>
          <cell r="H323">
            <v>42482</v>
          </cell>
          <cell r="J323" t="str">
            <v>US-SC-Fort Mill-CTNA Prod</v>
          </cell>
          <cell r="K323" t="str">
            <v>HRDirect</v>
          </cell>
          <cell r="L323" t="str">
            <v>HRDirect / Data Administration</v>
          </cell>
          <cell r="M323" t="str">
            <v/>
          </cell>
          <cell r="N323" t="str">
            <v/>
          </cell>
          <cell r="O323" t="str">
            <v/>
          </cell>
          <cell r="R323">
            <v>-42482</v>
          </cell>
          <cell r="S323" t="str">
            <v>SLA met</v>
          </cell>
          <cell r="T323" t="str">
            <v>April</v>
          </cell>
          <cell r="U323">
            <v>16.425277777780138</v>
          </cell>
        </row>
        <row r="324">
          <cell r="A324" t="str">
            <v>HRC0024728</v>
          </cell>
          <cell r="B324" t="str">
            <v>Payroll</v>
          </cell>
          <cell r="C324" t="str">
            <v>Set Up New Inbound Expat to Morganton Mark Ambrosius effective 4/1/2016.</v>
          </cell>
          <cell r="D324" t="str">
            <v>Complete</v>
          </cell>
          <cell r="E324" t="str">
            <v>Condron Steven (60525291)</v>
          </cell>
          <cell r="F324" t="str">
            <v>Kenney Valerie (60164864)</v>
          </cell>
          <cell r="G324">
            <v>42465.588888888888</v>
          </cell>
          <cell r="H324">
            <v>42485</v>
          </cell>
          <cell r="I324">
            <v>42474.268611111111</v>
          </cell>
          <cell r="J324" t="str">
            <v>US-NC-Morganton-CAS USA</v>
          </cell>
          <cell r="K324" t="str">
            <v>HRDirect</v>
          </cell>
          <cell r="L324" t="str">
            <v>HRDirect / Data Administration</v>
          </cell>
          <cell r="M324" t="str">
            <v/>
          </cell>
          <cell r="N324" t="str">
            <v/>
          </cell>
          <cell r="O324" t="str">
            <v/>
          </cell>
          <cell r="R324">
            <v>-10.731388888889342</v>
          </cell>
          <cell r="S324" t="str">
            <v>SLA met</v>
          </cell>
          <cell r="T324" t="str">
            <v>April</v>
          </cell>
          <cell r="U324">
            <v>19.411111111112405</v>
          </cell>
        </row>
        <row r="325">
          <cell r="A325" t="str">
            <v>HRC0024729</v>
          </cell>
          <cell r="B325" t="str">
            <v>Personal data changes</v>
          </cell>
          <cell r="C325" t="str">
            <v>Jason Smith (60049001) - PS group is wrong - should be ATN-003</v>
          </cell>
          <cell r="D325" t="str">
            <v>Canceled</v>
          </cell>
          <cell r="E325" t="str">
            <v>Spell Mary (60525887)</v>
          </cell>
          <cell r="F325" t="str">
            <v>Christ Gloria (60047116)</v>
          </cell>
          <cell r="G325">
            <v>42465.590798611112</v>
          </cell>
          <cell r="H325">
            <v>42481</v>
          </cell>
          <cell r="J325" t="str">
            <v>US-PA-Allentown-C Auto Sys</v>
          </cell>
          <cell r="K325" t="str">
            <v>HRDirect</v>
          </cell>
          <cell r="L325" t="str">
            <v>HRDirect / Data Administration</v>
          </cell>
          <cell r="M325" t="str">
            <v/>
          </cell>
          <cell r="N325" t="str">
            <v/>
          </cell>
          <cell r="O325" t="str">
            <v/>
          </cell>
          <cell r="R325">
            <v>-42481</v>
          </cell>
          <cell r="S325" t="str">
            <v>SLA met</v>
          </cell>
          <cell r="T325" t="str">
            <v>April</v>
          </cell>
          <cell r="U325">
            <v>15.409201388887595</v>
          </cell>
        </row>
        <row r="326">
          <cell r="A326" t="str">
            <v>HRC0024730</v>
          </cell>
          <cell r="B326" t="str">
            <v>Personal data changes</v>
          </cell>
          <cell r="C326" t="str">
            <v>Kevin Hernandez (60000419) - PS group should be ATN-003</v>
          </cell>
          <cell r="D326" t="str">
            <v>Complete</v>
          </cell>
          <cell r="E326" t="str">
            <v>Black Demetria (60000157)</v>
          </cell>
          <cell r="F326" t="str">
            <v>Christ Gloria (60047116)</v>
          </cell>
          <cell r="G326">
            <v>42465.591874999998</v>
          </cell>
          <cell r="H326">
            <v>42482</v>
          </cell>
          <cell r="I326">
            <v>42479.594398148147</v>
          </cell>
          <cell r="J326" t="str">
            <v>US-PA-Allentown-C Auto Sys</v>
          </cell>
          <cell r="K326" t="str">
            <v>HRDirect</v>
          </cell>
          <cell r="L326" t="str">
            <v>HRDirect / Data Administration</v>
          </cell>
          <cell r="M326" t="str">
            <v>Incomplete information</v>
          </cell>
          <cell r="N326" t="str">
            <v/>
          </cell>
          <cell r="O326" t="str">
            <v/>
          </cell>
          <cell r="R326">
            <v>-2.4056018518531346</v>
          </cell>
          <cell r="S326" t="str">
            <v>SLA met</v>
          </cell>
          <cell r="T326" t="str">
            <v>April</v>
          </cell>
          <cell r="U326">
            <v>16.408125000001746</v>
          </cell>
        </row>
        <row r="327">
          <cell r="A327" t="str">
            <v>HRC0024731</v>
          </cell>
          <cell r="B327" t="str">
            <v>New Hire</v>
          </cell>
          <cell r="C327" t="str">
            <v>Employee Setup/Update to SAP Org Manager  -  Change:  Paul Marble</v>
          </cell>
          <cell r="D327" t="str">
            <v>Complete</v>
          </cell>
          <cell r="E327" t="str">
            <v>Black Demetria (60000157)</v>
          </cell>
          <cell r="F327" t="str">
            <v>soap hr (soap.hr)</v>
          </cell>
          <cell r="G327">
            <v>42465.59511574074</v>
          </cell>
          <cell r="H327">
            <v>42473</v>
          </cell>
          <cell r="I327">
            <v>42466.44195601852</v>
          </cell>
          <cell r="J327" t="str">
            <v>US-NH-Somersworth-CT Tpol</v>
          </cell>
          <cell r="K327" t="str">
            <v>HRDirect</v>
          </cell>
          <cell r="L327" t="str">
            <v>HRDirect / Data Administration (HR)</v>
          </cell>
          <cell r="M327" t="str">
            <v/>
          </cell>
          <cell r="N327" t="str">
            <v/>
          </cell>
          <cell r="O327" t="str">
            <v/>
          </cell>
          <cell r="R327">
            <v>-6.5580439814802958</v>
          </cell>
          <cell r="S327" t="str">
            <v>SLA met</v>
          </cell>
          <cell r="T327" t="str">
            <v>April</v>
          </cell>
          <cell r="U327">
            <v>7.4048842592601432</v>
          </cell>
        </row>
        <row r="328">
          <cell r="A328" t="str">
            <v>HRC0024732</v>
          </cell>
          <cell r="B328" t="str">
            <v>Personal data changes</v>
          </cell>
          <cell r="C328" t="str">
            <v>Robyn Woodbury - Personal number is in Service Now Contact Info</v>
          </cell>
          <cell r="D328" t="str">
            <v>Complete</v>
          </cell>
          <cell r="E328" t="str">
            <v>Cooke-Kenan Dionne (60000156)</v>
          </cell>
          <cell r="F328" t="str">
            <v>Woodbury Robyn (60533350)</v>
          </cell>
          <cell r="G328">
            <v>42465.59783564815</v>
          </cell>
          <cell r="H328">
            <v>42479</v>
          </cell>
          <cell r="I328">
            <v>42465.684374999997</v>
          </cell>
          <cell r="J328" t="str">
            <v>US-NH-Somersworth-CT Tpol</v>
          </cell>
          <cell r="K328" t="str">
            <v>HRDirect</v>
          </cell>
          <cell r="L328" t="str">
            <v>HRDirect / Data Administration</v>
          </cell>
          <cell r="M328" t="str">
            <v/>
          </cell>
          <cell r="N328" t="str">
            <v/>
          </cell>
          <cell r="O328" t="str">
            <v/>
          </cell>
          <cell r="R328">
            <v>-13.31562500000291</v>
          </cell>
          <cell r="S328" t="str">
            <v>SLA met</v>
          </cell>
          <cell r="T328" t="str">
            <v>April</v>
          </cell>
          <cell r="U328">
            <v>13.402164351849933</v>
          </cell>
        </row>
        <row r="329">
          <cell r="A329" t="str">
            <v>HRC0024733</v>
          </cell>
          <cell r="B329" t="str">
            <v>Payroll</v>
          </cell>
          <cell r="C329" t="str">
            <v xml:space="preserve">Error in planned comp in the position for 30000645 Sr Project Customer  Manager </v>
          </cell>
          <cell r="D329" t="str">
            <v>Complete</v>
          </cell>
          <cell r="E329" t="str">
            <v>Beirne Teresa (60526265)</v>
          </cell>
          <cell r="F329" t="str">
            <v>Book Elizabeth (60045171)</v>
          </cell>
          <cell r="G329">
            <v>42465.606921296298</v>
          </cell>
          <cell r="I329">
            <v>42467.582337962966</v>
          </cell>
          <cell r="J329" t="str">
            <v>US-MI-AH-North-CAS USA</v>
          </cell>
          <cell r="K329" t="str">
            <v>HRDirect</v>
          </cell>
          <cell r="L329" t="str">
            <v>HRDirect / Data Administration</v>
          </cell>
          <cell r="M329" t="str">
            <v>Incomplete information</v>
          </cell>
          <cell r="N329" t="str">
            <v/>
          </cell>
          <cell r="O329" t="str">
            <v/>
          </cell>
          <cell r="R329">
            <v>42467.582337962966</v>
          </cell>
          <cell r="S329" t="str">
            <v>no SLA set</v>
          </cell>
          <cell r="T329" t="str">
            <v>April</v>
          </cell>
          <cell r="U329">
            <v>-42465.606921296298</v>
          </cell>
        </row>
        <row r="330">
          <cell r="A330" t="str">
            <v>HRC0024735</v>
          </cell>
          <cell r="B330" t="str">
            <v>Personal data changes</v>
          </cell>
          <cell r="C330" t="str">
            <v>mySuccess - Functional &amp; Direct Mgr change</v>
          </cell>
          <cell r="D330" t="str">
            <v>Complete</v>
          </cell>
          <cell r="E330" t="str">
            <v/>
          </cell>
          <cell r="F330" t="str">
            <v>Watson Marsha (60000816)</v>
          </cell>
          <cell r="G330">
            <v>42465.613935185182</v>
          </cell>
          <cell r="I330">
            <v>42467.618402777778</v>
          </cell>
          <cell r="J330" t="str">
            <v>US-IL-Deer Park-CAS USA</v>
          </cell>
          <cell r="K330" t="str">
            <v>HRDirect</v>
          </cell>
          <cell r="L330" t="str">
            <v>HRDirect / Data Administration</v>
          </cell>
          <cell r="M330" t="str">
            <v/>
          </cell>
          <cell r="N330" t="str">
            <v/>
          </cell>
          <cell r="O330" t="str">
            <v/>
          </cell>
          <cell r="R330">
            <v>42467.618402777778</v>
          </cell>
          <cell r="S330" t="str">
            <v>no SLA set</v>
          </cell>
          <cell r="T330" t="str">
            <v>April</v>
          </cell>
          <cell r="U330">
            <v>-42465.613935185182</v>
          </cell>
        </row>
        <row r="331">
          <cell r="A331" t="str">
            <v>HRC0024741</v>
          </cell>
          <cell r="B331" t="str">
            <v>Credit Card</v>
          </cell>
          <cell r="C331" t="str">
            <v>Corporate Credit Card Request from Ken McLain  is awaiting your approval</v>
          </cell>
          <cell r="D331" t="str">
            <v>Complete</v>
          </cell>
          <cell r="E331" t="str">
            <v>Hood Tracie (60500175)</v>
          </cell>
          <cell r="F331" t="str">
            <v>soap hr (soap.hr)</v>
          </cell>
          <cell r="G331">
            <v>42465.624143518522</v>
          </cell>
          <cell r="I331">
            <v>42466.509571759256</v>
          </cell>
          <cell r="J331" t="str">
            <v>US-SC-Fort Mill-CTNA Prod</v>
          </cell>
          <cell r="K331" t="str">
            <v>HRDirect</v>
          </cell>
          <cell r="L331" t="str">
            <v>Travel</v>
          </cell>
          <cell r="M331" t="str">
            <v/>
          </cell>
          <cell r="N331" t="str">
            <v/>
          </cell>
          <cell r="O331" t="str">
            <v/>
          </cell>
          <cell r="R331">
            <v>42466.509571759256</v>
          </cell>
          <cell r="S331" t="str">
            <v>no SLA set</v>
          </cell>
          <cell r="T331" t="str">
            <v>April</v>
          </cell>
          <cell r="U331">
            <v>-42465.624143518522</v>
          </cell>
        </row>
        <row r="332">
          <cell r="A332" t="str">
            <v>HRC0024742</v>
          </cell>
          <cell r="B332" t="str">
            <v>Credit Card</v>
          </cell>
          <cell r="C332" t="str">
            <v>Corporate Credit Card Request from Paul Robinson  is awaiting your approval</v>
          </cell>
          <cell r="D332" t="str">
            <v>Complete</v>
          </cell>
          <cell r="E332" t="str">
            <v>Hood Tracie (60500175)</v>
          </cell>
          <cell r="F332" t="str">
            <v>soap hr (soap.hr)</v>
          </cell>
          <cell r="G332">
            <v>42465.624166666668</v>
          </cell>
          <cell r="I332">
            <v>42467.501168981478</v>
          </cell>
          <cell r="J332" t="str">
            <v>US-SC-Fort Mill-CTNA Prod</v>
          </cell>
          <cell r="K332" t="str">
            <v>HRDirect</v>
          </cell>
          <cell r="L332" t="str">
            <v>Travel</v>
          </cell>
          <cell r="M332" t="str">
            <v/>
          </cell>
          <cell r="N332" t="str">
            <v/>
          </cell>
          <cell r="O332" t="str">
            <v/>
          </cell>
          <cell r="R332">
            <v>42467.501168981478</v>
          </cell>
          <cell r="S332" t="str">
            <v>no SLA set</v>
          </cell>
          <cell r="T332" t="str">
            <v>April</v>
          </cell>
          <cell r="U332">
            <v>-42465.624166666668</v>
          </cell>
        </row>
        <row r="333">
          <cell r="A333" t="str">
            <v>HRC0024743</v>
          </cell>
          <cell r="B333" t="str">
            <v>Personal data changes</v>
          </cell>
          <cell r="C333" t="str">
            <v>Temp Agency Correction - Ryan Duchesneau SAP # 60001052</v>
          </cell>
          <cell r="D333" t="str">
            <v>Complete</v>
          </cell>
          <cell r="E333" t="str">
            <v>Cooke-Kenan Dionne (60000156)</v>
          </cell>
          <cell r="F333" t="str">
            <v>Woodbury Robyn (60533350)</v>
          </cell>
          <cell r="G333">
            <v>42465.625150462962</v>
          </cell>
          <cell r="H333">
            <v>42479</v>
          </cell>
          <cell r="I333">
            <v>42465.687893518516</v>
          </cell>
          <cell r="J333" t="str">
            <v>US-NH-Somersworth-CT Tpol</v>
          </cell>
          <cell r="K333" t="str">
            <v>HRDirect</v>
          </cell>
          <cell r="L333" t="str">
            <v>HRDirect / Data Administration</v>
          </cell>
          <cell r="M333" t="str">
            <v/>
          </cell>
          <cell r="N333" t="str">
            <v/>
          </cell>
          <cell r="O333" t="str">
            <v/>
          </cell>
          <cell r="R333">
            <v>-13.312106481484079</v>
          </cell>
          <cell r="S333" t="str">
            <v>SLA met</v>
          </cell>
          <cell r="T333" t="str">
            <v>April</v>
          </cell>
          <cell r="U333">
            <v>13.374849537038244</v>
          </cell>
        </row>
        <row r="334">
          <cell r="A334" t="str">
            <v>HRC0024745</v>
          </cell>
          <cell r="B334" t="str">
            <v>New Hire</v>
          </cell>
          <cell r="C334" t="str">
            <v>Employee Setup/Update to SAP Org Manager  -  New:  Richard McLaughlin</v>
          </cell>
          <cell r="D334" t="str">
            <v>Complete</v>
          </cell>
          <cell r="E334" t="str">
            <v>McCormack Karen (60534220)</v>
          </cell>
          <cell r="F334" t="str">
            <v>soap hr (soap.hr)</v>
          </cell>
          <cell r="G334">
            <v>42465.636724537035</v>
          </cell>
          <cell r="H334">
            <v>42480</v>
          </cell>
          <cell r="I334">
            <v>42474.410914351851</v>
          </cell>
          <cell r="J334" t="str">
            <v>US-SC-Sumter-CTNA Prod</v>
          </cell>
          <cell r="K334" t="str">
            <v>HRDirect</v>
          </cell>
          <cell r="L334" t="str">
            <v>HRDirect / Data Administration (HR)</v>
          </cell>
          <cell r="M334" t="str">
            <v>Incomplete information</v>
          </cell>
          <cell r="N334" t="str">
            <v/>
          </cell>
          <cell r="O334" t="str">
            <v/>
          </cell>
          <cell r="R334">
            <v>-5.5890856481491937</v>
          </cell>
          <cell r="S334" t="str">
            <v>SLA met</v>
          </cell>
          <cell r="T334" t="str">
            <v>April</v>
          </cell>
          <cell r="U334">
            <v>14.363275462965248</v>
          </cell>
        </row>
        <row r="335">
          <cell r="A335" t="str">
            <v>HRC0024746</v>
          </cell>
          <cell r="B335" t="str">
            <v>Payroll</v>
          </cell>
          <cell r="C335" t="str">
            <v>NEW ROUTING NUMBER SET UP</v>
          </cell>
          <cell r="D335" t="str">
            <v>Complete</v>
          </cell>
          <cell r="E335" t="str">
            <v>Hood Tracie (60500175)</v>
          </cell>
          <cell r="F335" t="str">
            <v>Aydt Teresa M (60514867)</v>
          </cell>
          <cell r="G335">
            <v>42465.638368055559</v>
          </cell>
          <cell r="I335">
            <v>42466.516793981478</v>
          </cell>
          <cell r="J335" t="str">
            <v>US-IL-Mount Vernon-CTNA Prod</v>
          </cell>
          <cell r="K335" t="str">
            <v>HRDirect</v>
          </cell>
          <cell r="L335" t="str">
            <v>HRDirect / Data Administration</v>
          </cell>
          <cell r="M335" t="str">
            <v/>
          </cell>
          <cell r="N335" t="str">
            <v/>
          </cell>
          <cell r="O335" t="str">
            <v/>
          </cell>
          <cell r="R335">
            <v>42466.516793981478</v>
          </cell>
          <cell r="S335" t="str">
            <v>no SLA set</v>
          </cell>
          <cell r="T335" t="str">
            <v>April</v>
          </cell>
          <cell r="U335">
            <v>-42465.638368055559</v>
          </cell>
        </row>
        <row r="336">
          <cell r="A336" t="str">
            <v>HRC0024748</v>
          </cell>
          <cell r="B336" t="str">
            <v/>
          </cell>
          <cell r="C336" t="str">
            <v>Retirees &amp; Transfers to Create in A1P to pay VC</v>
          </cell>
          <cell r="D336" t="str">
            <v>Complete</v>
          </cell>
          <cell r="E336" t="str">
            <v>Chojnowski Kathy (60526897)</v>
          </cell>
          <cell r="F336" t="str">
            <v>McKenzie Zachary (60047968)</v>
          </cell>
          <cell r="G336">
            <v>42465.64334490741</v>
          </cell>
          <cell r="I336">
            <v>42472.30164351852</v>
          </cell>
          <cell r="J336" t="str">
            <v>US-MI-AH-North-CAS USA</v>
          </cell>
          <cell r="K336" t="str">
            <v>HR Systems</v>
          </cell>
          <cell r="L336" t="str">
            <v>HR Systems</v>
          </cell>
          <cell r="M336" t="str">
            <v/>
          </cell>
          <cell r="N336" t="str">
            <v/>
          </cell>
          <cell r="O336" t="str">
            <v/>
          </cell>
          <cell r="R336">
            <v>42472.30164351852</v>
          </cell>
          <cell r="S336" t="str">
            <v>no SLA set</v>
          </cell>
          <cell r="T336" t="str">
            <v>April</v>
          </cell>
          <cell r="U336">
            <v>-42465.64334490741</v>
          </cell>
        </row>
        <row r="337">
          <cell r="A337" t="str">
            <v>HRC0024749</v>
          </cell>
          <cell r="B337" t="str">
            <v>Payroll</v>
          </cell>
          <cell r="C337" t="str">
            <v>POSTION NUMBERS FOR A1p   need 14 position numbers for New Hires Starting 4-11-2</v>
          </cell>
          <cell r="D337" t="str">
            <v>Complete</v>
          </cell>
          <cell r="E337" t="str">
            <v>Black Demetria (60000157)</v>
          </cell>
          <cell r="F337" t="str">
            <v>Bohannon Shirley (60045507)</v>
          </cell>
          <cell r="G337">
            <v>42465.646539351852</v>
          </cell>
          <cell r="H337">
            <v>42473</v>
          </cell>
          <cell r="I337">
            <v>42466.604756944442</v>
          </cell>
          <cell r="J337" t="str">
            <v>US-TX-Seguin-C Auto Sys</v>
          </cell>
          <cell r="K337" t="str">
            <v>HRDirect</v>
          </cell>
          <cell r="L337" t="str">
            <v>HRDirect / Data Administration</v>
          </cell>
          <cell r="M337" t="str">
            <v>Incomplete information</v>
          </cell>
          <cell r="N337" t="str">
            <v/>
          </cell>
          <cell r="O337" t="str">
            <v/>
          </cell>
          <cell r="R337">
            <v>-6.3952430555582396</v>
          </cell>
          <cell r="S337" t="str">
            <v>SLA met</v>
          </cell>
          <cell r="T337" t="str">
            <v>April</v>
          </cell>
          <cell r="U337">
            <v>7.3534606481480296</v>
          </cell>
        </row>
        <row r="338">
          <cell r="A338" t="str">
            <v>HRC0024750</v>
          </cell>
          <cell r="B338" t="str">
            <v>Payroll</v>
          </cell>
          <cell r="C338" t="str">
            <v xml:space="preserve">Payroll for Jimme Sanders 60532360 </v>
          </cell>
          <cell r="D338" t="str">
            <v>Complete</v>
          </cell>
          <cell r="E338" t="str">
            <v>Spell Mary (60525887)</v>
          </cell>
          <cell r="F338" t="str">
            <v>Marshall Mimi (60534482)</v>
          </cell>
          <cell r="G338">
            <v>42465.64744212963</v>
          </cell>
          <cell r="H338">
            <v>42481</v>
          </cell>
          <cell r="I338">
            <v>42478.398495370369</v>
          </cell>
          <cell r="J338" t="str">
            <v>US-SC-Sumter-CTNA Prod</v>
          </cell>
          <cell r="K338" t="str">
            <v>HRDirect</v>
          </cell>
          <cell r="L338" t="str">
            <v>HRDirect / Data Administration</v>
          </cell>
          <cell r="M338" t="str">
            <v/>
          </cell>
          <cell r="N338" t="str">
            <v/>
          </cell>
          <cell r="O338" t="str">
            <v/>
          </cell>
          <cell r="R338">
            <v>-2.6015046296306537</v>
          </cell>
          <cell r="S338" t="str">
            <v>SLA met</v>
          </cell>
          <cell r="T338" t="str">
            <v>April</v>
          </cell>
          <cell r="U338">
            <v>15.352557870370219</v>
          </cell>
        </row>
        <row r="339">
          <cell r="A339" t="str">
            <v>HRC0024755</v>
          </cell>
          <cell r="B339" t="str">
            <v/>
          </cell>
          <cell r="C339" t="str">
            <v>TMW access for Daniel Kuehne 60531105</v>
          </cell>
          <cell r="D339" t="str">
            <v>Complete</v>
          </cell>
          <cell r="E339" t="str">
            <v>Ayscue Bradley (60528906)</v>
          </cell>
          <cell r="F339" t="str">
            <v>Marshall Mimi (60534482)</v>
          </cell>
          <cell r="G339">
            <v>42465.661041666666</v>
          </cell>
          <cell r="H339">
            <v>42481</v>
          </cell>
          <cell r="I339">
            <v>42494.603194444448</v>
          </cell>
          <cell r="J339" t="str">
            <v>US-SC-Sumter-CTNA Prod</v>
          </cell>
          <cell r="K339" t="str">
            <v>HR Systems</v>
          </cell>
          <cell r="L339" t="str">
            <v>HR Systems</v>
          </cell>
          <cell r="M339" t="str">
            <v>Other</v>
          </cell>
          <cell r="N339" t="str">
            <v>Waiting on HR-IT</v>
          </cell>
          <cell r="O339" t="str">
            <v/>
          </cell>
          <cell r="R339">
            <v>13.603194444447581</v>
          </cell>
          <cell r="S339" t="str">
            <v>breach</v>
          </cell>
          <cell r="T339" t="str">
            <v>April</v>
          </cell>
          <cell r="U339">
            <v>15.338958333333721</v>
          </cell>
        </row>
        <row r="340">
          <cell r="A340" t="str">
            <v>HRC0024756</v>
          </cell>
          <cell r="B340" t="str">
            <v>Payroll</v>
          </cell>
          <cell r="C340" t="str">
            <v>PTO hours</v>
          </cell>
          <cell r="D340" t="str">
            <v>Complete</v>
          </cell>
          <cell r="E340" t="str">
            <v>Cooke-Kenan Dionne (60000156)</v>
          </cell>
          <cell r="F340" t="str">
            <v>Mills Anthony (60000653)</v>
          </cell>
          <cell r="G340">
            <v>42465.663506944446</v>
          </cell>
          <cell r="H340">
            <v>42482</v>
          </cell>
          <cell r="I340">
            <v>42473.606666666667</v>
          </cell>
          <cell r="J340" t="str">
            <v>US-MI-AH-Harmon-CTNA Prod</v>
          </cell>
          <cell r="K340" t="str">
            <v>HRDirect</v>
          </cell>
          <cell r="L340" t="str">
            <v>HRDirect / Data Administration</v>
          </cell>
          <cell r="M340" t="str">
            <v/>
          </cell>
          <cell r="N340" t="str">
            <v/>
          </cell>
          <cell r="O340" t="str">
            <v/>
          </cell>
          <cell r="R340">
            <v>-8.3933333333334303</v>
          </cell>
          <cell r="S340" t="str">
            <v>SLA met</v>
          </cell>
          <cell r="T340" t="str">
            <v>April</v>
          </cell>
          <cell r="U340">
            <v>16.336493055554456</v>
          </cell>
        </row>
        <row r="341">
          <cell r="A341" t="str">
            <v>HRC0024757</v>
          </cell>
          <cell r="B341" t="str">
            <v>Personal data changes</v>
          </cell>
          <cell r="C341" t="str">
            <v>New direct supervisor</v>
          </cell>
          <cell r="D341" t="str">
            <v>Complete</v>
          </cell>
          <cell r="E341" t="str">
            <v>Condron Steven (60525291)</v>
          </cell>
          <cell r="F341" t="str">
            <v>Dobreva Adelina (60048869)</v>
          </cell>
          <cell r="G341">
            <v>42465.666678240741</v>
          </cell>
          <cell r="H341">
            <v>42481</v>
          </cell>
          <cell r="J341" t="str">
            <v>US-MI-AH-North-CAS USA</v>
          </cell>
          <cell r="K341" t="str">
            <v>HRDirect</v>
          </cell>
          <cell r="L341" t="str">
            <v>HRDirect / Data Administration</v>
          </cell>
          <cell r="M341" t="str">
            <v>Incomplete information</v>
          </cell>
          <cell r="N341" t="str">
            <v/>
          </cell>
          <cell r="O341" t="str">
            <v/>
          </cell>
          <cell r="R341">
            <v>-42481</v>
          </cell>
          <cell r="S341" t="str">
            <v>SLA met</v>
          </cell>
          <cell r="T341" t="str">
            <v>April</v>
          </cell>
          <cell r="U341">
            <v>15.333321759258979</v>
          </cell>
        </row>
        <row r="342">
          <cell r="A342" t="str">
            <v>HRC0024758</v>
          </cell>
          <cell r="B342" t="str">
            <v>Personal data changes</v>
          </cell>
          <cell r="C342" t="str">
            <v>John Blankenship 60534071 had employee Kathy Haden drop off his MySuccess employ</v>
          </cell>
          <cell r="D342" t="str">
            <v>Complete</v>
          </cell>
          <cell r="E342" t="str">
            <v>Cooke-Kenan Dionne (60000156)</v>
          </cell>
          <cell r="F342" t="str">
            <v>Herndon Quilma (60530810)</v>
          </cell>
          <cell r="G342">
            <v>42465.669791666667</v>
          </cell>
          <cell r="I342">
            <v>42474.426979166667</v>
          </cell>
          <cell r="J342" t="str">
            <v>US-KS-Halstead-CT Legg</v>
          </cell>
          <cell r="K342" t="str">
            <v>HRDirect</v>
          </cell>
          <cell r="L342" t="str">
            <v>HRDirect / Data Administration</v>
          </cell>
          <cell r="M342" t="str">
            <v>Incomplete information</v>
          </cell>
          <cell r="N342" t="str">
            <v/>
          </cell>
          <cell r="O342" t="str">
            <v/>
          </cell>
          <cell r="R342">
            <v>42474.426979166667</v>
          </cell>
          <cell r="S342" t="str">
            <v>no SLA set</v>
          </cell>
          <cell r="T342" t="str">
            <v>April</v>
          </cell>
          <cell r="U342">
            <v>-42465.669791666667</v>
          </cell>
        </row>
        <row r="343">
          <cell r="A343" t="str">
            <v>HRC0024759</v>
          </cell>
          <cell r="B343" t="str">
            <v>Salary change</v>
          </cell>
          <cell r="C343" t="str">
            <v>Approved: Salary/Grade Change for Eric Lord</v>
          </cell>
          <cell r="D343" t="str">
            <v>Complete</v>
          </cell>
          <cell r="E343" t="str">
            <v>McCormack Karen (60534220)</v>
          </cell>
          <cell r="F343" t="str">
            <v>soap hr (soap.hr)</v>
          </cell>
          <cell r="G343">
            <v>42465.675543981481</v>
          </cell>
          <cell r="I343">
            <v>42466.607881944445</v>
          </cell>
          <cell r="J343" t="str">
            <v>US-NH-Somersworth-CT Tpol</v>
          </cell>
          <cell r="K343" t="str">
            <v>HRDirect</v>
          </cell>
          <cell r="L343" t="str">
            <v>HRDirect / Data Administration (HR)</v>
          </cell>
          <cell r="M343" t="str">
            <v/>
          </cell>
          <cell r="N343" t="str">
            <v/>
          </cell>
          <cell r="O343" t="str">
            <v/>
          </cell>
          <cell r="R343">
            <v>42466.607881944445</v>
          </cell>
          <cell r="S343" t="str">
            <v>no SLA set</v>
          </cell>
          <cell r="T343" t="str">
            <v>April</v>
          </cell>
          <cell r="U343">
            <v>-42465.675543981481</v>
          </cell>
        </row>
        <row r="344">
          <cell r="A344" t="str">
            <v>HRC0024761</v>
          </cell>
          <cell r="B344" t="str">
            <v>Relocation</v>
          </cell>
          <cell r="C344" t="str">
            <v>Shift Change for Sumter Plant</v>
          </cell>
          <cell r="D344" t="str">
            <v>Complete</v>
          </cell>
          <cell r="E344" t="str">
            <v>Hood Tracie (60500175)</v>
          </cell>
          <cell r="F344" t="str">
            <v>Marshall Mimi (60534482)</v>
          </cell>
          <cell r="G344">
            <v>42465.678414351853</v>
          </cell>
          <cell r="H344">
            <v>42473</v>
          </cell>
          <cell r="I344">
            <v>42466.576458333337</v>
          </cell>
          <cell r="J344" t="str">
            <v>US-SC-Sumter-CTNA Prod</v>
          </cell>
          <cell r="K344" t="str">
            <v>HRDirect</v>
          </cell>
          <cell r="L344" t="str">
            <v>HRDirect / Data Administration</v>
          </cell>
          <cell r="M344" t="str">
            <v/>
          </cell>
          <cell r="N344" t="str">
            <v/>
          </cell>
          <cell r="O344" t="str">
            <v/>
          </cell>
          <cell r="R344">
            <v>-6.4235416666633682</v>
          </cell>
          <cell r="S344" t="str">
            <v>SLA met</v>
          </cell>
          <cell r="T344" t="str">
            <v>April</v>
          </cell>
          <cell r="U344">
            <v>7.3215856481474475</v>
          </cell>
        </row>
        <row r="345">
          <cell r="A345" t="str">
            <v>HRC0024762</v>
          </cell>
          <cell r="B345" t="str">
            <v>Personal data changes</v>
          </cell>
          <cell r="C345" t="str">
            <v>SAP - Charles Fortin 60000171 - Wrong position title in SAP</v>
          </cell>
          <cell r="D345" t="str">
            <v>Complete</v>
          </cell>
          <cell r="E345" t="str">
            <v>Cooke-Kenan Dionne (60000156)</v>
          </cell>
          <cell r="F345" t="str">
            <v>Marshall Mimi (60534482)</v>
          </cell>
          <cell r="G345">
            <v>42465.679085648146</v>
          </cell>
          <cell r="H345">
            <v>42482</v>
          </cell>
          <cell r="I345">
            <v>42473.68540509259</v>
          </cell>
          <cell r="J345" t="str">
            <v>US-SC-Sumter-CTNA Prod</v>
          </cell>
          <cell r="K345" t="str">
            <v>HRDirect</v>
          </cell>
          <cell r="L345" t="str">
            <v>HRDirect / Data Administration</v>
          </cell>
          <cell r="M345" t="str">
            <v/>
          </cell>
          <cell r="N345" t="str">
            <v/>
          </cell>
          <cell r="O345" t="str">
            <v/>
          </cell>
          <cell r="R345">
            <v>-8.3145949074096279</v>
          </cell>
          <cell r="S345" t="str">
            <v>SLA met</v>
          </cell>
          <cell r="T345" t="str">
            <v>April</v>
          </cell>
          <cell r="U345">
            <v>16.320914351854299</v>
          </cell>
        </row>
        <row r="346">
          <cell r="A346" t="str">
            <v>HRC0024763</v>
          </cell>
          <cell r="B346" t="str">
            <v>Relocation</v>
          </cell>
          <cell r="C346" t="str">
            <v>Org Change</v>
          </cell>
          <cell r="D346" t="str">
            <v>Complete</v>
          </cell>
          <cell r="E346" t="str">
            <v>Black Demetria (60000157)</v>
          </cell>
          <cell r="F346" t="str">
            <v>Marshall Mimi (60534482)</v>
          </cell>
          <cell r="G346">
            <v>42465.680763888886</v>
          </cell>
          <cell r="H346">
            <v>42473</v>
          </cell>
          <cell r="I346">
            <v>42466.484756944446</v>
          </cell>
          <cell r="J346" t="str">
            <v>US-SC-Sumter-CTNA Prod</v>
          </cell>
          <cell r="K346" t="str">
            <v>HRDirect</v>
          </cell>
          <cell r="L346" t="str">
            <v>HRDirect / Data Administration</v>
          </cell>
          <cell r="M346" t="str">
            <v/>
          </cell>
          <cell r="N346" t="str">
            <v/>
          </cell>
          <cell r="O346" t="str">
            <v/>
          </cell>
          <cell r="R346">
            <v>-6.515243055553583</v>
          </cell>
          <cell r="S346" t="str">
            <v>SLA met</v>
          </cell>
          <cell r="T346" t="str">
            <v>April</v>
          </cell>
          <cell r="U346">
            <v>7.3192361111141508</v>
          </cell>
        </row>
        <row r="347">
          <cell r="A347" t="str">
            <v>HRC0024765</v>
          </cell>
          <cell r="B347" t="str">
            <v>Personal data changes</v>
          </cell>
          <cell r="C347" t="str">
            <v>New Hire for April 18, 2016</v>
          </cell>
          <cell r="D347" t="str">
            <v>Complete</v>
          </cell>
          <cell r="E347" t="str">
            <v>McCormack Karen (60534220)</v>
          </cell>
          <cell r="F347" t="str">
            <v>Marshall Mimi (60534482)</v>
          </cell>
          <cell r="G347">
            <v>42465.690937500003</v>
          </cell>
          <cell r="H347">
            <v>42480</v>
          </cell>
          <cell r="I347">
            <v>42474.41133101852</v>
          </cell>
          <cell r="J347" t="str">
            <v>US-SC-Sumter-CTNA Prod</v>
          </cell>
          <cell r="K347" t="str">
            <v>HRDirect</v>
          </cell>
          <cell r="L347" t="str">
            <v>HRDirect / Data Administration</v>
          </cell>
          <cell r="M347" t="str">
            <v>Incomplete information</v>
          </cell>
          <cell r="N347" t="str">
            <v/>
          </cell>
          <cell r="O347" t="str">
            <v/>
          </cell>
          <cell r="R347">
            <v>-5.5886689814797137</v>
          </cell>
          <cell r="S347" t="str">
            <v>SLA met</v>
          </cell>
          <cell r="T347" t="str">
            <v>April</v>
          </cell>
          <cell r="U347">
            <v>14.309062499996799</v>
          </cell>
        </row>
        <row r="348">
          <cell r="A348" t="str">
            <v>HRC0024766</v>
          </cell>
          <cell r="B348" t="str">
            <v>Personal data changes</v>
          </cell>
          <cell r="C348" t="str">
            <v>SAP - Title Change</v>
          </cell>
          <cell r="D348" t="str">
            <v>Complete</v>
          </cell>
          <cell r="E348" t="str">
            <v>Hood Tracie (60500175)</v>
          </cell>
          <cell r="F348" t="str">
            <v>Marshall Mimi (60534482)</v>
          </cell>
          <cell r="G348">
            <v>42465.695613425924</v>
          </cell>
          <cell r="I348">
            <v>42467.487569444442</v>
          </cell>
          <cell r="J348" t="str">
            <v>US-SC-Sumter-CTNA Prod</v>
          </cell>
          <cell r="K348" t="str">
            <v>HRDirect</v>
          </cell>
          <cell r="L348" t="str">
            <v>HRDirect / Data Administration</v>
          </cell>
          <cell r="M348" t="str">
            <v/>
          </cell>
          <cell r="N348" t="str">
            <v/>
          </cell>
          <cell r="O348" t="str">
            <v/>
          </cell>
          <cell r="R348">
            <v>42467.487569444442</v>
          </cell>
          <cell r="S348" t="str">
            <v>no SLA set</v>
          </cell>
          <cell r="T348" t="str">
            <v>April</v>
          </cell>
          <cell r="U348">
            <v>-42465.695613425924</v>
          </cell>
        </row>
        <row r="349">
          <cell r="A349" t="str">
            <v>HRC0024767</v>
          </cell>
          <cell r="B349" t="str">
            <v>Tax election change</v>
          </cell>
          <cell r="C349" t="str">
            <v>Change Employees Tax Withholdings</v>
          </cell>
          <cell r="D349" t="str">
            <v>Complete</v>
          </cell>
          <cell r="E349" t="str">
            <v>Hood Tracie (60500175)</v>
          </cell>
          <cell r="F349" t="str">
            <v>Williams Gary (60046009)</v>
          </cell>
          <cell r="G349">
            <v>42465.696435185186</v>
          </cell>
          <cell r="H349">
            <v>42481</v>
          </cell>
          <cell r="I349">
            <v>42467.561400462961</v>
          </cell>
          <cell r="J349" t="str">
            <v>US-NC-Fletcher-CAS USA</v>
          </cell>
          <cell r="K349" t="str">
            <v>HRDirect</v>
          </cell>
          <cell r="L349" t="str">
            <v>HRDirect / Data Administration</v>
          </cell>
          <cell r="M349" t="str">
            <v/>
          </cell>
          <cell r="N349" t="str">
            <v/>
          </cell>
          <cell r="O349" t="str">
            <v/>
          </cell>
          <cell r="R349">
            <v>-13.438599537039408</v>
          </cell>
          <cell r="S349" t="str">
            <v>SLA met</v>
          </cell>
          <cell r="T349" t="str">
            <v>April</v>
          </cell>
          <cell r="U349">
            <v>15.303564814814308</v>
          </cell>
        </row>
        <row r="350">
          <cell r="A350" t="str">
            <v>HRC0024768</v>
          </cell>
          <cell r="B350" t="str">
            <v>Personal data changes</v>
          </cell>
          <cell r="C350" t="str">
            <v>W-4 Tax form</v>
          </cell>
          <cell r="D350" t="str">
            <v>Complete</v>
          </cell>
          <cell r="E350" t="str">
            <v>Black Demetria (60000157)</v>
          </cell>
          <cell r="F350" t="str">
            <v>Allen Mona (60528219)</v>
          </cell>
          <cell r="G350">
            <v>42465.702719907407</v>
          </cell>
          <cell r="H350">
            <v>42480</v>
          </cell>
          <cell r="I350">
            <v>42466.467256944445</v>
          </cell>
          <cell r="J350" t="str">
            <v>US-NH-Somersworth-CT Tpol</v>
          </cell>
          <cell r="K350" t="str">
            <v>HRDirect</v>
          </cell>
          <cell r="L350" t="str">
            <v>HRDirect / Data Administration</v>
          </cell>
          <cell r="M350" t="str">
            <v/>
          </cell>
          <cell r="N350" t="str">
            <v/>
          </cell>
          <cell r="O350" t="str">
            <v/>
          </cell>
          <cell r="R350">
            <v>-13.532743055555329</v>
          </cell>
          <cell r="S350" t="str">
            <v>SLA met</v>
          </cell>
          <cell r="T350" t="str">
            <v>April</v>
          </cell>
          <cell r="U350">
            <v>14.2972800925927</v>
          </cell>
        </row>
        <row r="351">
          <cell r="A351" t="str">
            <v>HRC0024769</v>
          </cell>
          <cell r="B351" t="str">
            <v>Personal data changes</v>
          </cell>
          <cell r="C351" t="str">
            <v>Direct Deposit Form</v>
          </cell>
          <cell r="D351" t="str">
            <v>Complete</v>
          </cell>
          <cell r="E351" t="str">
            <v>Hood Tracie (60500175)</v>
          </cell>
          <cell r="F351" t="str">
            <v>Allen Mona (60528219)</v>
          </cell>
          <cell r="G351">
            <v>42465.704270833332</v>
          </cell>
          <cell r="H351">
            <v>42480</v>
          </cell>
          <cell r="I351">
            <v>42466.58834490741</v>
          </cell>
          <cell r="J351" t="str">
            <v>US-NH-Somersworth-CT Tpol</v>
          </cell>
          <cell r="K351" t="str">
            <v>HRDirect</v>
          </cell>
          <cell r="L351" t="str">
            <v>HRDirect / Data Administration</v>
          </cell>
          <cell r="M351" t="str">
            <v/>
          </cell>
          <cell r="N351" t="str">
            <v/>
          </cell>
          <cell r="O351" t="str">
            <v/>
          </cell>
          <cell r="R351">
            <v>-13.411655092590081</v>
          </cell>
          <cell r="S351" t="str">
            <v>SLA met</v>
          </cell>
          <cell r="T351" t="str">
            <v>April</v>
          </cell>
          <cell r="U351">
            <v>14.295729166668025</v>
          </cell>
        </row>
        <row r="352">
          <cell r="A352" t="str">
            <v>HRC0024772</v>
          </cell>
          <cell r="B352" t="str">
            <v>Tax election change</v>
          </cell>
          <cell r="C352" t="str">
            <v>Change state and federal exemptions to "0".</v>
          </cell>
          <cell r="D352" t="str">
            <v>Declined</v>
          </cell>
          <cell r="E352" t="str">
            <v>Hood Tracie (60500175)</v>
          </cell>
          <cell r="F352" t="str">
            <v>Williams Virginia (60164237)</v>
          </cell>
          <cell r="G352">
            <v>42465.711840277778</v>
          </cell>
          <cell r="H352">
            <v>42481</v>
          </cell>
          <cell r="J352" t="str">
            <v/>
          </cell>
          <cell r="K352" t="str">
            <v>HRDirect</v>
          </cell>
          <cell r="L352" t="str">
            <v>HRDirect / Data Administration</v>
          </cell>
          <cell r="M352" t="str">
            <v/>
          </cell>
          <cell r="N352" t="str">
            <v/>
          </cell>
          <cell r="O352" t="str">
            <v/>
          </cell>
          <cell r="R352">
            <v>-42481</v>
          </cell>
          <cell r="S352" t="str">
            <v>SLA met</v>
          </cell>
          <cell r="T352" t="str">
            <v>April</v>
          </cell>
          <cell r="U352">
            <v>15.28815972222219</v>
          </cell>
        </row>
        <row r="353">
          <cell r="A353" t="str">
            <v>HRC0024774</v>
          </cell>
          <cell r="B353" t="str">
            <v>Tax election change</v>
          </cell>
          <cell r="C353" t="str">
            <v>Change state and federal exemptions to "0".</v>
          </cell>
          <cell r="D353" t="str">
            <v>Complete</v>
          </cell>
          <cell r="E353" t="str">
            <v>Spell Mary (60525887)</v>
          </cell>
          <cell r="F353" t="str">
            <v>Williams Virginia (60164237)</v>
          </cell>
          <cell r="G353">
            <v>42465.714363425926</v>
          </cell>
          <cell r="I353">
            <v>42468.458738425928</v>
          </cell>
          <cell r="J353" t="str">
            <v/>
          </cell>
          <cell r="K353" t="str">
            <v>HRDirect</v>
          </cell>
          <cell r="L353" t="str">
            <v>HRDirect / Data Administration</v>
          </cell>
          <cell r="M353" t="str">
            <v/>
          </cell>
          <cell r="N353" t="str">
            <v/>
          </cell>
          <cell r="O353" t="str">
            <v/>
          </cell>
          <cell r="R353">
            <v>42468.458738425928</v>
          </cell>
          <cell r="S353" t="str">
            <v>no SLA set</v>
          </cell>
          <cell r="T353" t="str">
            <v>April</v>
          </cell>
          <cell r="U353">
            <v>-42465.714363425926</v>
          </cell>
        </row>
        <row r="354">
          <cell r="A354" t="str">
            <v>HRC0024776</v>
          </cell>
          <cell r="B354" t="str">
            <v>Personal data changes</v>
          </cell>
          <cell r="C354" t="str">
            <v>Carry Over PTO Missing - Kyle Carpenter EID47436</v>
          </cell>
          <cell r="D354" t="str">
            <v>Complete</v>
          </cell>
          <cell r="E354" t="str">
            <v>Chojnowski Kathy (60526897)</v>
          </cell>
          <cell r="F354" t="str">
            <v>Syzdek Virginia (60046090)</v>
          </cell>
          <cell r="G354">
            <v>42465.71943287037</v>
          </cell>
          <cell r="H354">
            <v>42480</v>
          </cell>
          <cell r="I354">
            <v>42472.312037037038</v>
          </cell>
          <cell r="J354" t="str">
            <v>US-MI-AH-North-CAS USA</v>
          </cell>
          <cell r="K354" t="str">
            <v>HR Systems</v>
          </cell>
          <cell r="L354" t="str">
            <v>HRDirect / Data Administration</v>
          </cell>
          <cell r="M354" t="str">
            <v/>
          </cell>
          <cell r="N354" t="str">
            <v/>
          </cell>
          <cell r="O354" t="str">
            <v/>
          </cell>
          <cell r="R354">
            <v>-7.6879629629620467</v>
          </cell>
          <cell r="S354" t="str">
            <v>SLA met</v>
          </cell>
          <cell r="T354" t="str">
            <v>April</v>
          </cell>
          <cell r="U354">
            <v>14.280567129630072</v>
          </cell>
        </row>
        <row r="355">
          <cell r="A355" t="str">
            <v>HRC0024777</v>
          </cell>
          <cell r="B355" t="str">
            <v>Tax election change</v>
          </cell>
          <cell r="C355" t="str">
            <v>Revised W4 for Robert Wilson 60533927</v>
          </cell>
          <cell r="D355" t="str">
            <v>Complete</v>
          </cell>
          <cell r="E355" t="str">
            <v>Black Demetria (60000157)</v>
          </cell>
          <cell r="F355" t="str">
            <v>Marshall Mimi (60534482)</v>
          </cell>
          <cell r="G355">
            <v>42465.722002314818</v>
          </cell>
          <cell r="H355">
            <v>42480</v>
          </cell>
          <cell r="I355">
            <v>42466.695694444446</v>
          </cell>
          <cell r="J355" t="str">
            <v>US-SC-Sumter-CTNA Prod</v>
          </cell>
          <cell r="K355" t="str">
            <v>HRDirect</v>
          </cell>
          <cell r="L355" t="str">
            <v>HRDirect / Data Administration</v>
          </cell>
          <cell r="M355" t="str">
            <v/>
          </cell>
          <cell r="N355" t="str">
            <v/>
          </cell>
          <cell r="O355" t="str">
            <v/>
          </cell>
          <cell r="R355">
            <v>-13.304305555553583</v>
          </cell>
          <cell r="S355" t="str">
            <v>SLA met</v>
          </cell>
          <cell r="T355" t="str">
            <v>April</v>
          </cell>
          <cell r="U355">
            <v>14.277997685181617</v>
          </cell>
        </row>
        <row r="356">
          <cell r="A356" t="str">
            <v>HRC0024778</v>
          </cell>
          <cell r="B356" t="str">
            <v>Personal data changes</v>
          </cell>
          <cell r="C356" t="str">
            <v xml:space="preserve">Direct Superior - Unable to execute until Heiko is made chief of an org unit.  </v>
          </cell>
          <cell r="D356" t="str">
            <v>Declined</v>
          </cell>
          <cell r="E356" t="str">
            <v>Beirne Teresa (60526265)</v>
          </cell>
          <cell r="F356" t="str">
            <v>Dobreva Adelina (60048869)</v>
          </cell>
          <cell r="G356">
            <v>42465.72347222222</v>
          </cell>
          <cell r="J356" t="str">
            <v>US-MI-AH-North-CAS USA</v>
          </cell>
          <cell r="K356" t="str">
            <v>HRDirect</v>
          </cell>
          <cell r="L356" t="str">
            <v>HRDirect / Data Administration</v>
          </cell>
          <cell r="M356" t="str">
            <v/>
          </cell>
          <cell r="N356" t="str">
            <v/>
          </cell>
          <cell r="O356" t="str">
            <v/>
          </cell>
          <cell r="R356">
            <v>0</v>
          </cell>
          <cell r="S356" t="str">
            <v>no SLA set</v>
          </cell>
          <cell r="T356" t="str">
            <v>April</v>
          </cell>
          <cell r="U356">
            <v>-42465.72347222222</v>
          </cell>
        </row>
        <row r="357">
          <cell r="A357" t="str">
            <v>HRC0024779</v>
          </cell>
          <cell r="B357" t="str">
            <v>Personal data changes</v>
          </cell>
          <cell r="C357" t="str">
            <v>QUICK HIT   IT0209 - duplicate SUI record causing PU19 tax return error</v>
          </cell>
          <cell r="D357" t="str">
            <v>Complete</v>
          </cell>
          <cell r="E357" t="str">
            <v>Black Demetria (60000157)</v>
          </cell>
          <cell r="F357" t="str">
            <v>Worlin James (60525329)</v>
          </cell>
          <cell r="G357">
            <v>42465.724999999999</v>
          </cell>
          <cell r="H357">
            <v>42482</v>
          </cell>
          <cell r="I357">
            <v>42472.665856481479</v>
          </cell>
          <cell r="J357" t="str">
            <v>US-SC-Fort Mill-CTNA Prod</v>
          </cell>
          <cell r="K357" t="str">
            <v>HRDirect</v>
          </cell>
          <cell r="L357" t="str">
            <v>HRDirect / Data Administration</v>
          </cell>
          <cell r="M357" t="str">
            <v>Incomplete information</v>
          </cell>
          <cell r="N357" t="str">
            <v/>
          </cell>
          <cell r="O357" t="str">
            <v/>
          </cell>
          <cell r="R357">
            <v>-9.3341435185211594</v>
          </cell>
          <cell r="S357" t="str">
            <v>SLA met</v>
          </cell>
          <cell r="T357" t="str">
            <v>April</v>
          </cell>
          <cell r="U357">
            <v>16.275000000001455</v>
          </cell>
        </row>
        <row r="358">
          <cell r="A358" t="str">
            <v>HRC0024781</v>
          </cell>
          <cell r="B358" t="str">
            <v>Personal data changes</v>
          </cell>
          <cell r="C358" t="str">
            <v>Approved: Salary/Grade Change for John Wagner</v>
          </cell>
          <cell r="D358" t="str">
            <v>Complete</v>
          </cell>
          <cell r="E358" t="str">
            <v>Spell Mary (60525887)</v>
          </cell>
          <cell r="F358" t="str">
            <v>soap hr (soap.hr)</v>
          </cell>
          <cell r="G358">
            <v>42465.741516203707</v>
          </cell>
          <cell r="I358">
            <v>42472.582928240743</v>
          </cell>
          <cell r="J358" t="str">
            <v>US-IL-Mount Vernon-CTNA Prod</v>
          </cell>
          <cell r="K358" t="str">
            <v>HRDirect</v>
          </cell>
          <cell r="L358" t="str">
            <v>HRDirect / Data Administration</v>
          </cell>
          <cell r="M358" t="str">
            <v/>
          </cell>
          <cell r="N358" t="str">
            <v/>
          </cell>
          <cell r="O358" t="str">
            <v/>
          </cell>
          <cell r="R358">
            <v>42472.582928240743</v>
          </cell>
          <cell r="S358" t="str">
            <v>no SLA set</v>
          </cell>
          <cell r="T358" t="str">
            <v>April</v>
          </cell>
          <cell r="U358">
            <v>-42465.741516203707</v>
          </cell>
        </row>
        <row r="359">
          <cell r="A359" t="str">
            <v>HRC0024784</v>
          </cell>
          <cell r="B359" t="str">
            <v>Credit Card</v>
          </cell>
          <cell r="C359" t="str">
            <v>Corporate Credit Card Request from Isaac Bishop  is awaiting your approval</v>
          </cell>
          <cell r="D359" t="str">
            <v>Complete</v>
          </cell>
          <cell r="E359" t="str">
            <v>Spell Mary (60525887)</v>
          </cell>
          <cell r="F359" t="str">
            <v>soap hr (soap.hr)</v>
          </cell>
          <cell r="G359">
            <v>42465.763761574075</v>
          </cell>
          <cell r="I359">
            <v>42469.5784375</v>
          </cell>
          <cell r="J359" t="str">
            <v>US-MI-AH-North-CAS USA</v>
          </cell>
          <cell r="K359" t="str">
            <v>HRDirect</v>
          </cell>
          <cell r="L359" t="str">
            <v>Travel</v>
          </cell>
          <cell r="M359" t="str">
            <v/>
          </cell>
          <cell r="N359" t="str">
            <v/>
          </cell>
          <cell r="O359" t="str">
            <v/>
          </cell>
          <cell r="R359">
            <v>42469.5784375</v>
          </cell>
          <cell r="S359" t="str">
            <v>no SLA set</v>
          </cell>
          <cell r="T359" t="str">
            <v>April</v>
          </cell>
          <cell r="U359">
            <v>-42465.763761574075</v>
          </cell>
        </row>
        <row r="360">
          <cell r="A360" t="str">
            <v>HRC0024785</v>
          </cell>
          <cell r="B360" t="str">
            <v>Salary change</v>
          </cell>
          <cell r="C360" t="str">
            <v>Approved: Salary/Grade Change for Christopher Scott</v>
          </cell>
          <cell r="D360" t="str">
            <v>Complete</v>
          </cell>
          <cell r="E360" t="str">
            <v>McCormack Karen (60534220)</v>
          </cell>
          <cell r="F360" t="str">
            <v>soap hr (soap.hr)</v>
          </cell>
          <cell r="G360">
            <v>42465.778333333335</v>
          </cell>
          <cell r="I360">
            <v>42466.40828703704</v>
          </cell>
          <cell r="J360" t="str">
            <v>US-MI-AH-North-C Auto Sys</v>
          </cell>
          <cell r="K360" t="str">
            <v>HRDirect</v>
          </cell>
          <cell r="L360" t="str">
            <v>HRDirect / Data Administration (HR)</v>
          </cell>
          <cell r="M360" t="str">
            <v/>
          </cell>
          <cell r="N360" t="str">
            <v/>
          </cell>
          <cell r="O360" t="str">
            <v/>
          </cell>
          <cell r="R360">
            <v>42466.40828703704</v>
          </cell>
          <cell r="S360" t="str">
            <v>no SLA set</v>
          </cell>
          <cell r="T360" t="str">
            <v>April</v>
          </cell>
          <cell r="U360">
            <v>-42465.778333333335</v>
          </cell>
        </row>
        <row r="361">
          <cell r="A361" t="str">
            <v>HRC0024786</v>
          </cell>
          <cell r="B361" t="str">
            <v>Salary change</v>
          </cell>
          <cell r="C361" t="str">
            <v>Approved: Salary/Grade Change for Jonathan Lyons</v>
          </cell>
          <cell r="D361" t="str">
            <v>Complete</v>
          </cell>
          <cell r="E361" t="str">
            <v>Surratt Marlena (60044364)</v>
          </cell>
          <cell r="F361" t="str">
            <v>soap hr (soap.hr)</v>
          </cell>
          <cell r="G361">
            <v>42465.800752314812</v>
          </cell>
          <cell r="H361">
            <v>42479</v>
          </cell>
          <cell r="I361">
            <v>42473.401655092595</v>
          </cell>
          <cell r="J361" t="str">
            <v>US-IL-Mount Vernon-CTNA Prod</v>
          </cell>
          <cell r="K361" t="str">
            <v>HRDirect</v>
          </cell>
          <cell r="L361" t="str">
            <v>HRDirect / Data Administration (HR)</v>
          </cell>
          <cell r="M361" t="str">
            <v/>
          </cell>
          <cell r="N361" t="str">
            <v/>
          </cell>
          <cell r="O361" t="str">
            <v/>
          </cell>
          <cell r="R361">
            <v>-5.5983449074046803</v>
          </cell>
          <cell r="S361" t="str">
            <v>SLA met</v>
          </cell>
          <cell r="T361" t="str">
            <v>April</v>
          </cell>
          <cell r="U361">
            <v>13.199247685188311</v>
          </cell>
        </row>
        <row r="362">
          <cell r="A362" t="str">
            <v>HRC0024788</v>
          </cell>
          <cell r="B362" t="str">
            <v>Bank Changes</v>
          </cell>
          <cell r="C362" t="str">
            <v>ACH request</v>
          </cell>
          <cell r="D362" t="str">
            <v>Complete</v>
          </cell>
          <cell r="E362" t="str">
            <v>McCormack Karen (60534220)</v>
          </cell>
          <cell r="F362" t="str">
            <v>Whelan Deidre (60531240)</v>
          </cell>
          <cell r="G362">
            <v>42465.852754629632</v>
          </cell>
          <cell r="I362">
            <v>42467.367291666669</v>
          </cell>
          <cell r="J362" t="str">
            <v>US-SC-Fort Mill-CTNA Prod</v>
          </cell>
          <cell r="K362" t="str">
            <v>HRDirect</v>
          </cell>
          <cell r="L362" t="str">
            <v>HRDirect / Data Administration</v>
          </cell>
          <cell r="M362" t="str">
            <v/>
          </cell>
          <cell r="N362" t="str">
            <v/>
          </cell>
          <cell r="O362" t="str">
            <v/>
          </cell>
          <cell r="R362">
            <v>42467.367291666669</v>
          </cell>
          <cell r="S362" t="str">
            <v>no SLA set</v>
          </cell>
          <cell r="T362" t="str">
            <v>April</v>
          </cell>
          <cell r="U362">
            <v>-42465.852754629632</v>
          </cell>
        </row>
        <row r="363">
          <cell r="A363" t="str">
            <v>HRC0024789</v>
          </cell>
          <cell r="B363" t="str">
            <v/>
          </cell>
          <cell r="C363" t="str">
            <v>PTO showing in SAP as used but EE has not taken any PTO, Claretha Weeks (6053406</v>
          </cell>
          <cell r="D363" t="str">
            <v>Complete</v>
          </cell>
          <cell r="E363" t="str">
            <v>Chojnowski Kathy (60526897)</v>
          </cell>
          <cell r="F363" t="str">
            <v>Elmore Ashton (60527777)</v>
          </cell>
          <cell r="G363">
            <v>42465.931435185186</v>
          </cell>
          <cell r="I363">
            <v>42472.315138888887</v>
          </cell>
          <cell r="J363" t="str">
            <v>US-SC-Sumter-CTNA Prod</v>
          </cell>
          <cell r="K363" t="str">
            <v>HR Systems</v>
          </cell>
          <cell r="L363" t="str">
            <v>HR Systems</v>
          </cell>
          <cell r="M363" t="str">
            <v/>
          </cell>
          <cell r="N363" t="str">
            <v/>
          </cell>
          <cell r="O363" t="str">
            <v/>
          </cell>
          <cell r="R363">
            <v>42472.315138888887</v>
          </cell>
          <cell r="S363" t="str">
            <v>no SLA set</v>
          </cell>
          <cell r="T363" t="str">
            <v>April</v>
          </cell>
          <cell r="U363">
            <v>-42465.931435185186</v>
          </cell>
        </row>
        <row r="364">
          <cell r="A364" t="str">
            <v>HRC0024792</v>
          </cell>
          <cell r="B364" t="str">
            <v>Personal data changes</v>
          </cell>
          <cell r="C364" t="str">
            <v>Employee Position Change ECS Request for Jeremy Tuggle</v>
          </cell>
          <cell r="D364" t="str">
            <v>Complete</v>
          </cell>
          <cell r="E364" t="str">
            <v>Spell Mary (60525887)</v>
          </cell>
          <cell r="F364" t="str">
            <v>soap hr (soap.hr)</v>
          </cell>
          <cell r="G364">
            <v>42466.016527777778</v>
          </cell>
          <cell r="I364">
            <v>42469.582407407404</v>
          </cell>
          <cell r="J364" t="str">
            <v>US-MI-AH-North-CAS USA</v>
          </cell>
          <cell r="K364" t="str">
            <v>HRDirect</v>
          </cell>
          <cell r="L364" t="str">
            <v>HRDirect / Data Administration</v>
          </cell>
          <cell r="M364" t="str">
            <v/>
          </cell>
          <cell r="N364" t="str">
            <v/>
          </cell>
          <cell r="O364" t="str">
            <v/>
          </cell>
          <cell r="R364">
            <v>42469.582407407404</v>
          </cell>
          <cell r="S364" t="str">
            <v>no SLA set</v>
          </cell>
          <cell r="T364" t="str">
            <v>April</v>
          </cell>
          <cell r="U364">
            <v>-42466.016527777778</v>
          </cell>
        </row>
        <row r="365">
          <cell r="A365" t="str">
            <v>HRC0024793</v>
          </cell>
          <cell r="B365" t="str">
            <v>Personal data changes</v>
          </cell>
          <cell r="C365" t="str">
            <v>Position Numbers Needed for New Hire Temps - April 4th</v>
          </cell>
          <cell r="D365" t="str">
            <v>Complete</v>
          </cell>
          <cell r="E365" t="str">
            <v>Black Demetria (60000157)</v>
          </cell>
          <cell r="F365" t="str">
            <v>Case Carolyn (60037279)</v>
          </cell>
          <cell r="G365">
            <v>42466.267685185187</v>
          </cell>
          <cell r="H365">
            <v>42473</v>
          </cell>
          <cell r="I365">
            <v>42467.563275462962</v>
          </cell>
          <cell r="J365" t="str">
            <v>US-NC-Fletcher-CAS USA</v>
          </cell>
          <cell r="K365" t="str">
            <v>HRDirect</v>
          </cell>
          <cell r="L365" t="str">
            <v>HRDirect / Data Administration</v>
          </cell>
          <cell r="M365" t="str">
            <v/>
          </cell>
          <cell r="N365" t="str">
            <v/>
          </cell>
          <cell r="O365" t="str">
            <v/>
          </cell>
          <cell r="R365">
            <v>-5.4367245370376622</v>
          </cell>
          <cell r="S365" t="str">
            <v>SLA met</v>
          </cell>
          <cell r="T365" t="str">
            <v>April</v>
          </cell>
          <cell r="U365">
            <v>6.7323148148134351</v>
          </cell>
        </row>
        <row r="366">
          <cell r="A366" t="str">
            <v>HRC0024796</v>
          </cell>
          <cell r="B366" t="str">
            <v>Personal data changes</v>
          </cell>
          <cell r="C366" t="str">
            <v>Request a position for 2xO request</v>
          </cell>
          <cell r="D366" t="str">
            <v>Complete</v>
          </cell>
          <cell r="E366" t="str">
            <v>Surratt Marlena (60044364)</v>
          </cell>
          <cell r="F366" t="str">
            <v>Williams Gary (60046009)</v>
          </cell>
          <cell r="G366">
            <v>42466.342488425929</v>
          </cell>
          <cell r="I366">
            <v>42471.45616898148</v>
          </cell>
          <cell r="J366" t="str">
            <v>US-NC-Fletcher-CAS USA</v>
          </cell>
          <cell r="K366" t="str">
            <v>HRDirect</v>
          </cell>
          <cell r="L366" t="str">
            <v>HRDirect / Data Administration</v>
          </cell>
          <cell r="M366" t="str">
            <v>Incomplete information</v>
          </cell>
          <cell r="N366" t="str">
            <v/>
          </cell>
          <cell r="O366" t="str">
            <v/>
          </cell>
          <cell r="R366">
            <v>42471.45616898148</v>
          </cell>
          <cell r="S366" t="str">
            <v>no SLA set</v>
          </cell>
          <cell r="T366" t="str">
            <v>April</v>
          </cell>
          <cell r="U366">
            <v>-42466.342488425929</v>
          </cell>
        </row>
        <row r="367">
          <cell r="A367" t="str">
            <v>HRC0024798</v>
          </cell>
          <cell r="B367" t="str">
            <v>Personal data changes</v>
          </cell>
          <cell r="C367" t="str">
            <v>Position for 2xO request</v>
          </cell>
          <cell r="D367" t="str">
            <v>Complete</v>
          </cell>
          <cell r="E367" t="str">
            <v>Beirne Teresa (60526265)</v>
          </cell>
          <cell r="F367" t="str">
            <v>Williams Gary (60046009)</v>
          </cell>
          <cell r="G367">
            <v>42466.347395833334</v>
          </cell>
          <cell r="I367">
            <v>42466.534456018519</v>
          </cell>
          <cell r="J367" t="str">
            <v>US-NC-Fletcher-CAS USA</v>
          </cell>
          <cell r="K367" t="str">
            <v>HRDirect</v>
          </cell>
          <cell r="L367" t="str">
            <v>HRDirect / Data Administration</v>
          </cell>
          <cell r="M367" t="str">
            <v/>
          </cell>
          <cell r="N367" t="str">
            <v/>
          </cell>
          <cell r="O367" t="str">
            <v/>
          </cell>
          <cell r="R367">
            <v>42466.534456018519</v>
          </cell>
          <cell r="S367" t="str">
            <v>no SLA set</v>
          </cell>
          <cell r="T367" t="str">
            <v>April</v>
          </cell>
          <cell r="U367">
            <v>-42466.347395833334</v>
          </cell>
        </row>
        <row r="368">
          <cell r="A368" t="str">
            <v>HRC0024801</v>
          </cell>
          <cell r="B368" t="str">
            <v>Personal data changes</v>
          </cell>
          <cell r="C368" t="str">
            <v>60001356  Thomas Alquist -  wrong employee subgroup</v>
          </cell>
          <cell r="D368" t="str">
            <v>Complete</v>
          </cell>
          <cell r="E368" t="str">
            <v>Beirne Teresa (60526265)</v>
          </cell>
          <cell r="F368" t="str">
            <v>Schnell Loretta (60161360)</v>
          </cell>
          <cell r="G368">
            <v>42466.359293981484</v>
          </cell>
          <cell r="I368">
            <v>42466.550787037035</v>
          </cell>
          <cell r="J368" t="str">
            <v>US-VA-Newport News-C Auto Sys</v>
          </cell>
          <cell r="K368" t="str">
            <v>HRDirect</v>
          </cell>
          <cell r="L368" t="str">
            <v>HRDirect / Data Administration</v>
          </cell>
          <cell r="M368" t="str">
            <v/>
          </cell>
          <cell r="N368" t="str">
            <v/>
          </cell>
          <cell r="O368" t="str">
            <v/>
          </cell>
          <cell r="R368">
            <v>42466.550787037035</v>
          </cell>
          <cell r="S368" t="str">
            <v>no SLA set</v>
          </cell>
          <cell r="T368" t="str">
            <v>April</v>
          </cell>
          <cell r="U368">
            <v>-42466.359293981484</v>
          </cell>
        </row>
        <row r="369">
          <cell r="A369" t="str">
            <v>HRC0024802</v>
          </cell>
          <cell r="B369" t="str">
            <v>Personal data changes</v>
          </cell>
          <cell r="C369" t="str">
            <v>Position Request for 2xO</v>
          </cell>
          <cell r="D369" t="str">
            <v>Complete</v>
          </cell>
          <cell r="E369" t="str">
            <v>Black Demetria (60000157)</v>
          </cell>
          <cell r="F369" t="str">
            <v>Williams Gary (60046009)</v>
          </cell>
          <cell r="G369">
            <v>42466.363229166665</v>
          </cell>
          <cell r="H369">
            <v>42481</v>
          </cell>
          <cell r="I369">
            <v>42468.409988425927</v>
          </cell>
          <cell r="J369" t="str">
            <v>US-NC-Fletcher-CAS USA</v>
          </cell>
          <cell r="K369" t="str">
            <v>HRDirect</v>
          </cell>
          <cell r="L369" t="str">
            <v>HRDirect / Data Administration</v>
          </cell>
          <cell r="M369" t="str">
            <v>Other</v>
          </cell>
          <cell r="N369" t="str">
            <v/>
          </cell>
          <cell r="O369" t="str">
            <v/>
          </cell>
          <cell r="R369">
            <v>-12.590011574073287</v>
          </cell>
          <cell r="S369" t="str">
            <v>SLA met</v>
          </cell>
          <cell r="T369" t="str">
            <v>April</v>
          </cell>
          <cell r="U369">
            <v>14.636770833334594</v>
          </cell>
        </row>
        <row r="370">
          <cell r="A370" t="str">
            <v>HRC0024803</v>
          </cell>
          <cell r="B370" t="str">
            <v>Personal data changes</v>
          </cell>
          <cell r="C370" t="str">
            <v>Position request 2xO</v>
          </cell>
          <cell r="D370" t="str">
            <v>Complete</v>
          </cell>
          <cell r="E370" t="str">
            <v>Black Demetria (60000157)</v>
          </cell>
          <cell r="F370" t="str">
            <v>Williams Gary (60046009)</v>
          </cell>
          <cell r="G370">
            <v>42466.363912037035</v>
          </cell>
          <cell r="H370">
            <v>42481</v>
          </cell>
          <cell r="I370">
            <v>42467.67827546296</v>
          </cell>
          <cell r="J370" t="str">
            <v>US-NC-Fletcher-CAS USA</v>
          </cell>
          <cell r="K370" t="str">
            <v>HRDirect</v>
          </cell>
          <cell r="L370" t="str">
            <v>HRDirect / Data Administration</v>
          </cell>
          <cell r="M370" t="str">
            <v/>
          </cell>
          <cell r="N370" t="str">
            <v/>
          </cell>
          <cell r="O370" t="str">
            <v/>
          </cell>
          <cell r="R370">
            <v>-13.321724537039699</v>
          </cell>
          <cell r="S370" t="str">
            <v>SLA met</v>
          </cell>
          <cell r="T370" t="str">
            <v>April</v>
          </cell>
          <cell r="U370">
            <v>14.636087962964666</v>
          </cell>
        </row>
        <row r="371">
          <cell r="A371" t="str">
            <v>HRC0024804</v>
          </cell>
          <cell r="B371" t="str">
            <v/>
          </cell>
          <cell r="C371" t="str">
            <v>PTO Carryover - David Garry Price</v>
          </cell>
          <cell r="D371" t="str">
            <v>Complete</v>
          </cell>
          <cell r="E371" t="str">
            <v>Chojnowski Kathy (60526897)</v>
          </cell>
          <cell r="F371" t="str">
            <v>Sokol Trisha (60038329)</v>
          </cell>
          <cell r="G371">
            <v>42466.367581018516</v>
          </cell>
          <cell r="I371">
            <v>42472.319039351853</v>
          </cell>
          <cell r="J371" t="str">
            <v/>
          </cell>
          <cell r="K371" t="str">
            <v>HR Systems</v>
          </cell>
          <cell r="L371" t="str">
            <v>HR Systems</v>
          </cell>
          <cell r="M371" t="str">
            <v/>
          </cell>
          <cell r="N371" t="str">
            <v/>
          </cell>
          <cell r="O371" t="str">
            <v/>
          </cell>
          <cell r="R371">
            <v>42472.319039351853</v>
          </cell>
          <cell r="S371" t="str">
            <v>no SLA set</v>
          </cell>
          <cell r="T371" t="str">
            <v>April</v>
          </cell>
          <cell r="U371">
            <v>-42466.367581018516</v>
          </cell>
        </row>
        <row r="372">
          <cell r="A372" t="str">
            <v>HRC0024805</v>
          </cell>
          <cell r="B372" t="str">
            <v>Personal data changes</v>
          </cell>
          <cell r="C372" t="str">
            <v>Leland Williams (60527954) needs to made inactive effective 7 April, 2016 for FM</v>
          </cell>
          <cell r="D372" t="str">
            <v>Complete</v>
          </cell>
          <cell r="E372" t="str">
            <v>Spell Mary (60525887)</v>
          </cell>
          <cell r="F372" t="str">
            <v>Elmore Ashton (60527777)</v>
          </cell>
          <cell r="G372">
            <v>42466.37090277778</v>
          </cell>
          <cell r="H372">
            <v>42480</v>
          </cell>
          <cell r="I372">
            <v>42467.838333333333</v>
          </cell>
          <cell r="J372" t="str">
            <v>US-SC-Sumter-CTNA Prod</v>
          </cell>
          <cell r="K372" t="str">
            <v>HRDirect</v>
          </cell>
          <cell r="L372" t="str">
            <v>HRDirect / Data Administration</v>
          </cell>
          <cell r="M372" t="str">
            <v/>
          </cell>
          <cell r="N372" t="str">
            <v/>
          </cell>
          <cell r="O372" t="str">
            <v/>
          </cell>
          <cell r="R372">
            <v>-12.161666666666861</v>
          </cell>
          <cell r="S372" t="str">
            <v>SLA met</v>
          </cell>
          <cell r="T372" t="str">
            <v>April</v>
          </cell>
          <cell r="U372">
            <v>13.629097222219571</v>
          </cell>
        </row>
        <row r="373">
          <cell r="A373" t="str">
            <v>HRC0024806</v>
          </cell>
          <cell r="B373" t="str">
            <v>Payroll</v>
          </cell>
          <cell r="C373" t="str">
            <v>Deduct Signing Bonus from Final Pay - Rakesh Kumar #60000186</v>
          </cell>
          <cell r="D373" t="str">
            <v>Complete</v>
          </cell>
          <cell r="E373" t="str">
            <v>Spell Mary (60525887)</v>
          </cell>
          <cell r="F373" t="str">
            <v>Sokol Trisha (60038329)</v>
          </cell>
          <cell r="G373">
            <v>42466.377916666665</v>
          </cell>
          <cell r="I373">
            <v>42468.434895833336</v>
          </cell>
          <cell r="J373" t="str">
            <v/>
          </cell>
          <cell r="K373" t="str">
            <v>HRDirect</v>
          </cell>
          <cell r="L373" t="str">
            <v>HRDirect / Data Administration</v>
          </cell>
          <cell r="M373" t="str">
            <v/>
          </cell>
          <cell r="N373" t="str">
            <v/>
          </cell>
          <cell r="O373" t="str">
            <v/>
          </cell>
          <cell r="R373">
            <v>42468.434895833336</v>
          </cell>
          <cell r="S373" t="str">
            <v>no SLA set</v>
          </cell>
          <cell r="T373" t="str">
            <v>April</v>
          </cell>
          <cell r="U373">
            <v>-42466.377916666665</v>
          </cell>
        </row>
        <row r="374">
          <cell r="A374" t="str">
            <v>HRC0024808</v>
          </cell>
          <cell r="B374" t="str">
            <v xml:space="preserve">Rewards </v>
          </cell>
          <cell r="C374" t="str">
            <v>2015 PTO not loaded</v>
          </cell>
          <cell r="D374" t="str">
            <v>Complete</v>
          </cell>
          <cell r="E374" t="str">
            <v>Black Demetria (60000157)</v>
          </cell>
          <cell r="F374" t="str">
            <v>Grzadzinski Wendy (60038242)</v>
          </cell>
          <cell r="G374">
            <v>42466.389004629629</v>
          </cell>
          <cell r="I374">
            <v>42471.423368055555</v>
          </cell>
          <cell r="J374" t="str">
            <v>US-MI-Dearborn-Comm-C Auto Sys</v>
          </cell>
          <cell r="K374" t="str">
            <v>HRDirect</v>
          </cell>
          <cell r="L374" t="str">
            <v>HRDirect / Data Administration</v>
          </cell>
          <cell r="M374" t="str">
            <v/>
          </cell>
          <cell r="N374" t="str">
            <v/>
          </cell>
          <cell r="O374" t="str">
            <v/>
          </cell>
          <cell r="R374">
            <v>42471.423368055555</v>
          </cell>
          <cell r="S374" t="str">
            <v>no SLA set</v>
          </cell>
          <cell r="T374" t="str">
            <v>April</v>
          </cell>
          <cell r="U374">
            <v>-42466.389004629629</v>
          </cell>
        </row>
        <row r="375">
          <cell r="A375" t="str">
            <v>HRC0024810</v>
          </cell>
          <cell r="B375" t="str">
            <v>Password reset</v>
          </cell>
          <cell r="C375" t="str">
            <v>SUSAN MILLER - 60500372 - RESET AMERICAS ONE PASSWORD</v>
          </cell>
          <cell r="D375" t="str">
            <v>Complete</v>
          </cell>
          <cell r="E375" t="str">
            <v>Black Demetria (60000157)</v>
          </cell>
          <cell r="F375" t="str">
            <v>Miller Susan (60500372)</v>
          </cell>
          <cell r="G375">
            <v>42466.392233796294</v>
          </cell>
          <cell r="H375">
            <v>42481</v>
          </cell>
          <cell r="I375">
            <v>42467.390393518515</v>
          </cell>
          <cell r="J375" t="str">
            <v>US-GA-Barnsville-CTNA Aldora</v>
          </cell>
          <cell r="K375" t="str">
            <v>HRDirect</v>
          </cell>
          <cell r="L375" t="str">
            <v>HRDirect / Data Administration</v>
          </cell>
          <cell r="M375" t="str">
            <v/>
          </cell>
          <cell r="N375" t="str">
            <v/>
          </cell>
          <cell r="O375" t="str">
            <v/>
          </cell>
          <cell r="R375">
            <v>-13.609606481484661</v>
          </cell>
          <cell r="S375" t="str">
            <v>SLA met</v>
          </cell>
          <cell r="T375" t="str">
            <v>April</v>
          </cell>
          <cell r="U375">
            <v>14.607766203705978</v>
          </cell>
        </row>
        <row r="376">
          <cell r="A376" t="str">
            <v>HRC0024811</v>
          </cell>
          <cell r="B376" t="str">
            <v>Personal data changes</v>
          </cell>
          <cell r="C376" t="str">
            <v>Please change Jake Hodge's schedule to R0066- D shift</v>
          </cell>
          <cell r="D376" t="str">
            <v>Complete</v>
          </cell>
          <cell r="E376" t="str">
            <v>Hood Tracie (60500175)</v>
          </cell>
          <cell r="F376" t="str">
            <v>Elmore Ashton (60527777)</v>
          </cell>
          <cell r="G376">
            <v>42466.39472222222</v>
          </cell>
          <cell r="H376">
            <v>42480</v>
          </cell>
          <cell r="I376">
            <v>42467.437604166669</v>
          </cell>
          <cell r="J376" t="str">
            <v>US-SC-Sumter-CTNA Prod</v>
          </cell>
          <cell r="K376" t="str">
            <v>HRDirect</v>
          </cell>
          <cell r="L376" t="str">
            <v>HRDirect / Data Administration</v>
          </cell>
          <cell r="M376" t="str">
            <v/>
          </cell>
          <cell r="N376" t="str">
            <v/>
          </cell>
          <cell r="O376" t="str">
            <v/>
          </cell>
          <cell r="R376">
            <v>-12.562395833330811</v>
          </cell>
          <cell r="S376" t="str">
            <v>SLA met</v>
          </cell>
          <cell r="T376" t="str">
            <v>April</v>
          </cell>
          <cell r="U376">
            <v>13.605277777780429</v>
          </cell>
        </row>
        <row r="377">
          <cell r="A377" t="str">
            <v>HRC0024812</v>
          </cell>
          <cell r="B377" t="str">
            <v>Personal data changes</v>
          </cell>
          <cell r="C377" t="str">
            <v>PTO Carryover - Will Brushaber - #60047394</v>
          </cell>
          <cell r="D377" t="str">
            <v>Complete</v>
          </cell>
          <cell r="E377" t="str">
            <v>Black Demetria (60000157)</v>
          </cell>
          <cell r="F377" t="str">
            <v>Sokol Trisha (60038329)</v>
          </cell>
          <cell r="G377">
            <v>42466.395185185182</v>
          </cell>
          <cell r="I377">
            <v>42471.507256944446</v>
          </cell>
          <cell r="J377" t="str">
            <v/>
          </cell>
          <cell r="K377" t="str">
            <v>HRDirect</v>
          </cell>
          <cell r="L377" t="str">
            <v>HRDirect / Data Administration</v>
          </cell>
          <cell r="M377" t="str">
            <v/>
          </cell>
          <cell r="N377" t="str">
            <v/>
          </cell>
          <cell r="O377" t="str">
            <v/>
          </cell>
          <cell r="R377">
            <v>42471.507256944446</v>
          </cell>
          <cell r="S377" t="str">
            <v>no SLA set</v>
          </cell>
          <cell r="T377" t="str">
            <v>April</v>
          </cell>
          <cell r="U377">
            <v>-42466.395185185182</v>
          </cell>
        </row>
        <row r="378">
          <cell r="A378" t="str">
            <v>HRC0024813</v>
          </cell>
          <cell r="B378" t="str">
            <v>Salary change</v>
          </cell>
          <cell r="C378" t="str">
            <v>Approved: Salary/Grade Change for Roberto Cervera</v>
          </cell>
          <cell r="D378" t="str">
            <v>Complete</v>
          </cell>
          <cell r="E378" t="str">
            <v>McCormack Karen (60534220)</v>
          </cell>
          <cell r="F378" t="str">
            <v>soap hr (soap.hr)</v>
          </cell>
          <cell r="G378">
            <v>42466.39775462963</v>
          </cell>
          <cell r="H378">
            <v>42481</v>
          </cell>
          <cell r="I378">
            <v>42467.580451388887</v>
          </cell>
          <cell r="J378" t="str">
            <v>US-CA-Santa Clara-C Auto Sys</v>
          </cell>
          <cell r="K378" t="str">
            <v>HRDirect</v>
          </cell>
          <cell r="L378" t="str">
            <v>HRDirect / Data Administration (HR)</v>
          </cell>
          <cell r="M378" t="str">
            <v/>
          </cell>
          <cell r="N378" t="str">
            <v/>
          </cell>
          <cell r="O378" t="str">
            <v/>
          </cell>
          <cell r="R378">
            <v>-13.419548611112987</v>
          </cell>
          <cell r="S378" t="str">
            <v>SLA met</v>
          </cell>
          <cell r="T378" t="str">
            <v>April</v>
          </cell>
          <cell r="U378">
            <v>14.602245370369928</v>
          </cell>
        </row>
        <row r="379">
          <cell r="A379" t="str">
            <v>HRC0024814</v>
          </cell>
          <cell r="B379" t="str">
            <v>Personal data changes</v>
          </cell>
          <cell r="C379" t="str">
            <v>PTO Carryover - Mark Salajka - #60165653</v>
          </cell>
          <cell r="D379" t="str">
            <v>Complete</v>
          </cell>
          <cell r="E379" t="str">
            <v>Black Demetria (60000157)</v>
          </cell>
          <cell r="F379" t="str">
            <v>Sokol Trisha (60038329)</v>
          </cell>
          <cell r="G379">
            <v>42466.398564814815</v>
          </cell>
          <cell r="I379">
            <v>42471.427303240744</v>
          </cell>
          <cell r="J379" t="str">
            <v/>
          </cell>
          <cell r="K379" t="str">
            <v>HRDirect</v>
          </cell>
          <cell r="L379" t="str">
            <v>HRDirect / Data Administration</v>
          </cell>
          <cell r="M379" t="str">
            <v/>
          </cell>
          <cell r="N379" t="str">
            <v/>
          </cell>
          <cell r="O379" t="str">
            <v/>
          </cell>
          <cell r="R379">
            <v>42471.427303240744</v>
          </cell>
          <cell r="S379" t="str">
            <v>no SLA set</v>
          </cell>
          <cell r="T379" t="str">
            <v>April</v>
          </cell>
          <cell r="U379">
            <v>-42466.398564814815</v>
          </cell>
        </row>
        <row r="380">
          <cell r="A380" t="str">
            <v>HRC0024815</v>
          </cell>
          <cell r="B380" t="str">
            <v>Bank Changes</v>
          </cell>
          <cell r="C380" t="str">
            <v>Question about Direct Deposit</v>
          </cell>
          <cell r="D380" t="str">
            <v>Complete</v>
          </cell>
          <cell r="E380" t="str">
            <v>Hood Tracie (60500175)</v>
          </cell>
          <cell r="F380" t="str">
            <v>Naegelin Conrad (60047942)</v>
          </cell>
          <cell r="G380">
            <v>42466.398796296293</v>
          </cell>
          <cell r="H380">
            <v>42481</v>
          </cell>
          <cell r="I380">
            <v>42467.47896990741</v>
          </cell>
          <cell r="J380" t="str">
            <v/>
          </cell>
          <cell r="K380" t="str">
            <v>HRDirect</v>
          </cell>
          <cell r="L380" t="str">
            <v>HRDirect / Data Administration</v>
          </cell>
          <cell r="M380" t="str">
            <v/>
          </cell>
          <cell r="N380" t="str">
            <v/>
          </cell>
          <cell r="O380" t="str">
            <v/>
          </cell>
          <cell r="R380">
            <v>-13.521030092590081</v>
          </cell>
          <cell r="S380" t="str">
            <v>SLA met</v>
          </cell>
          <cell r="T380" t="str">
            <v>April</v>
          </cell>
          <cell r="U380">
            <v>14.601203703707142</v>
          </cell>
        </row>
        <row r="381">
          <cell r="A381" t="str">
            <v>HRC0024817</v>
          </cell>
          <cell r="B381" t="str">
            <v>Personal data changes</v>
          </cell>
          <cell r="C381" t="str">
            <v>MySuccess - Renae Studier - #60046612</v>
          </cell>
          <cell r="D381" t="str">
            <v>Complete</v>
          </cell>
          <cell r="E381" t="str">
            <v>Chojnowski Kathy (60526897)</v>
          </cell>
          <cell r="F381" t="str">
            <v>Sokol Trisha (60038329)</v>
          </cell>
          <cell r="G381">
            <v>42466.403368055559</v>
          </cell>
          <cell r="I381">
            <v>42506.689884259256</v>
          </cell>
          <cell r="J381" t="str">
            <v/>
          </cell>
          <cell r="K381" t="str">
            <v>HR Systems</v>
          </cell>
          <cell r="L381" t="str">
            <v>HRDirect / Data Administration</v>
          </cell>
          <cell r="M381" t="str">
            <v>Other</v>
          </cell>
          <cell r="N381" t="str">
            <v>emailed KChojnowski</v>
          </cell>
          <cell r="O381" t="str">
            <v/>
          </cell>
          <cell r="R381">
            <v>42506.689884259256</v>
          </cell>
          <cell r="S381" t="str">
            <v>no SLA set</v>
          </cell>
          <cell r="T381" t="str">
            <v>April</v>
          </cell>
          <cell r="U381">
            <v>-42466.403368055559</v>
          </cell>
        </row>
        <row r="382">
          <cell r="A382" t="str">
            <v>HRC0024818</v>
          </cell>
          <cell r="B382" t="str">
            <v/>
          </cell>
          <cell r="C382" t="str">
            <v>Approved: Salary/Grade Change for Robert Russell</v>
          </cell>
          <cell r="D382" t="str">
            <v>Complete</v>
          </cell>
          <cell r="E382" t="str">
            <v>Spell Mary (60525887)</v>
          </cell>
          <cell r="F382" t="str">
            <v>soap hr (soap.hr)</v>
          </cell>
          <cell r="G382">
            <v>42466.404791666668</v>
          </cell>
          <cell r="I382">
            <v>42475.610949074071</v>
          </cell>
          <cell r="J382" t="str">
            <v>US-MI-AH-North-C Auto Sys</v>
          </cell>
          <cell r="K382" t="str">
            <v>HRDirect</v>
          </cell>
          <cell r="L382" t="str">
            <v>HRDirect / Data Administration</v>
          </cell>
          <cell r="M382" t="str">
            <v/>
          </cell>
          <cell r="N382" t="str">
            <v/>
          </cell>
          <cell r="O382" t="str">
            <v/>
          </cell>
          <cell r="R382">
            <v>42475.610949074071</v>
          </cell>
          <cell r="S382" t="str">
            <v>no SLA set</v>
          </cell>
          <cell r="T382" t="str">
            <v>April</v>
          </cell>
          <cell r="U382">
            <v>-42466.404791666668</v>
          </cell>
        </row>
        <row r="383">
          <cell r="A383" t="str">
            <v>HRC0024819</v>
          </cell>
          <cell r="B383" t="str">
            <v>Payroll</v>
          </cell>
          <cell r="C383" t="str">
            <v>ADP User ID change</v>
          </cell>
          <cell r="D383" t="str">
            <v>Complete</v>
          </cell>
          <cell r="E383" t="str">
            <v>Condron Steven (60525291)</v>
          </cell>
          <cell r="F383" t="str">
            <v>Plesz Phillip (60048032)</v>
          </cell>
          <cell r="G383">
            <v>42466.409201388888</v>
          </cell>
          <cell r="H383">
            <v>42482</v>
          </cell>
          <cell r="I383">
            <v>42482.447280092594</v>
          </cell>
          <cell r="J383" t="str">
            <v>US-MI-AH-Harmon-CTNA Prod</v>
          </cell>
          <cell r="K383" t="str">
            <v>HRDirect</v>
          </cell>
          <cell r="L383" t="str">
            <v>HRDirect / Data Administration</v>
          </cell>
          <cell r="M383" t="str">
            <v>Other</v>
          </cell>
          <cell r="N383" t="str">
            <v xml:space="preserve">Information needed from ADP.. </v>
          </cell>
          <cell r="O383" t="str">
            <v/>
          </cell>
          <cell r="R383">
            <v>0.44728009259415558</v>
          </cell>
          <cell r="S383" t="str">
            <v>SLA met</v>
          </cell>
          <cell r="T383" t="str">
            <v>April</v>
          </cell>
          <cell r="U383">
            <v>15.590798611112405</v>
          </cell>
        </row>
        <row r="384">
          <cell r="A384" t="str">
            <v>HRC0024822</v>
          </cell>
          <cell r="B384" t="str">
            <v>Salary change</v>
          </cell>
          <cell r="C384" t="str">
            <v>Approved: Salary/Grade Change for Domingo Segura</v>
          </cell>
          <cell r="D384" t="str">
            <v>Complete</v>
          </cell>
          <cell r="E384" t="str">
            <v>McCormack Karen (60534220)</v>
          </cell>
          <cell r="F384" t="str">
            <v>soap hr (soap.hr)</v>
          </cell>
          <cell r="G384">
            <v>42466.419305555559</v>
          </cell>
          <cell r="H384">
            <v>42481</v>
          </cell>
          <cell r="I384">
            <v>42471.626666666663</v>
          </cell>
          <cell r="J384" t="str">
            <v>US-TX-Seguin-CAS USA</v>
          </cell>
          <cell r="K384" t="str">
            <v>HRDirect</v>
          </cell>
          <cell r="L384" t="str">
            <v>HRDirect / Data Administration (HR)</v>
          </cell>
          <cell r="M384" t="str">
            <v/>
          </cell>
          <cell r="N384" t="str">
            <v/>
          </cell>
          <cell r="O384" t="str">
            <v/>
          </cell>
          <cell r="R384">
            <v>-9.3733333333366318</v>
          </cell>
          <cell r="S384" t="str">
            <v>SLA met</v>
          </cell>
          <cell r="T384" t="str">
            <v>April</v>
          </cell>
          <cell r="U384">
            <v>14.580694444441178</v>
          </cell>
        </row>
        <row r="385">
          <cell r="A385" t="str">
            <v>HRC0024831</v>
          </cell>
          <cell r="B385" t="str">
            <v>Tax election change</v>
          </cell>
          <cell r="C385" t="str">
            <v>testing</v>
          </cell>
          <cell r="D385" t="str">
            <v>Complete</v>
          </cell>
          <cell r="E385" t="str">
            <v/>
          </cell>
          <cell r="F385" t="str">
            <v>Miller Jr Ira (60044256)</v>
          </cell>
          <cell r="G385">
            <v>42466.452777777777</v>
          </cell>
          <cell r="J385" t="str">
            <v>US-MI-AH-South-CAS USA</v>
          </cell>
          <cell r="K385" t="str">
            <v>HRDirect</v>
          </cell>
          <cell r="L385" t="str">
            <v>HRDirect / Data Administration</v>
          </cell>
          <cell r="M385" t="str">
            <v/>
          </cell>
          <cell r="N385" t="str">
            <v/>
          </cell>
          <cell r="O385" t="str">
            <v/>
          </cell>
          <cell r="R385">
            <v>0</v>
          </cell>
          <cell r="S385" t="str">
            <v>no SLA set</v>
          </cell>
          <cell r="T385" t="str">
            <v>April</v>
          </cell>
          <cell r="U385">
            <v>-42466.452777777777</v>
          </cell>
        </row>
        <row r="386">
          <cell r="A386" t="str">
            <v>HRC0024832</v>
          </cell>
          <cell r="B386" t="str">
            <v>Personal data changes</v>
          </cell>
          <cell r="C386" t="str">
            <v xml:space="preserve">60001417   Miss Emma Field   -   employee's PS Group </v>
          </cell>
          <cell r="D386" t="str">
            <v>Complete</v>
          </cell>
          <cell r="E386" t="str">
            <v>Beirne Teresa (60526265)</v>
          </cell>
          <cell r="F386" t="str">
            <v>Schnell Loretta (60161360)</v>
          </cell>
          <cell r="G386">
            <v>42466.453460648147</v>
          </cell>
          <cell r="I386">
            <v>42466.565671296295</v>
          </cell>
          <cell r="J386" t="str">
            <v>US-VA-Newport News-C Auto Sys</v>
          </cell>
          <cell r="K386" t="str">
            <v>HRDirect</v>
          </cell>
          <cell r="L386" t="str">
            <v>HRDirect / Data Administration</v>
          </cell>
          <cell r="M386" t="str">
            <v/>
          </cell>
          <cell r="N386" t="str">
            <v/>
          </cell>
          <cell r="O386" t="str">
            <v/>
          </cell>
          <cell r="R386">
            <v>42466.565671296295</v>
          </cell>
          <cell r="S386" t="str">
            <v>no SLA set</v>
          </cell>
          <cell r="T386" t="str">
            <v>April</v>
          </cell>
          <cell r="U386">
            <v>-42466.453460648147</v>
          </cell>
        </row>
        <row r="387">
          <cell r="A387" t="str">
            <v>HRC0024834</v>
          </cell>
          <cell r="B387" t="str">
            <v>Salary change</v>
          </cell>
          <cell r="C387" t="str">
            <v>Approved: Salary/Grade Change for Olga Zalevskaya</v>
          </cell>
          <cell r="D387" t="str">
            <v>Complete</v>
          </cell>
          <cell r="E387" t="str">
            <v>Spell Mary (60525887)</v>
          </cell>
          <cell r="F387" t="str">
            <v>soap hr (soap.hr)</v>
          </cell>
          <cell r="G387">
            <v>42466.463761574072</v>
          </cell>
          <cell r="I387">
            <v>42469.590196759258</v>
          </cell>
          <cell r="J387" t="str">
            <v>US-SC-Fort Mill-CTNA Prod</v>
          </cell>
          <cell r="K387" t="str">
            <v>HRDirect</v>
          </cell>
          <cell r="L387" t="str">
            <v>HRDirect / Data Administration (HR)</v>
          </cell>
          <cell r="M387" t="str">
            <v/>
          </cell>
          <cell r="N387" t="str">
            <v/>
          </cell>
          <cell r="O387" t="str">
            <v/>
          </cell>
          <cell r="R387">
            <v>42469.590196759258</v>
          </cell>
          <cell r="S387" t="str">
            <v>no SLA set</v>
          </cell>
          <cell r="T387" t="str">
            <v>April</v>
          </cell>
          <cell r="U387">
            <v>-42466.463761574072</v>
          </cell>
        </row>
        <row r="388">
          <cell r="A388" t="str">
            <v>HRC0024835</v>
          </cell>
          <cell r="B388" t="str">
            <v>Salary change</v>
          </cell>
          <cell r="C388" t="str">
            <v>Employee Position Change ECS Request for Steven Reinke</v>
          </cell>
          <cell r="D388" t="str">
            <v>Complete</v>
          </cell>
          <cell r="E388" t="str">
            <v>Spell Mary (60525887)</v>
          </cell>
          <cell r="F388" t="str">
            <v>soap hr (soap.hr)</v>
          </cell>
          <cell r="G388">
            <v>42466.463784722226</v>
          </cell>
          <cell r="I388">
            <v>42469.606712962966</v>
          </cell>
          <cell r="J388" t="str">
            <v>US-MI-AH-South-C Auto Sys</v>
          </cell>
          <cell r="K388" t="str">
            <v>HRDirect</v>
          </cell>
          <cell r="L388" t="str">
            <v>HRDirect / Data Administration (HR)</v>
          </cell>
          <cell r="M388" t="str">
            <v/>
          </cell>
          <cell r="N388" t="str">
            <v/>
          </cell>
          <cell r="O388" t="str">
            <v/>
          </cell>
          <cell r="R388">
            <v>42469.606712962966</v>
          </cell>
          <cell r="S388" t="str">
            <v>no SLA set</v>
          </cell>
          <cell r="T388" t="str">
            <v>April</v>
          </cell>
          <cell r="U388">
            <v>-42466.463784722226</v>
          </cell>
        </row>
        <row r="389">
          <cell r="A389" t="str">
            <v>HRC0024837</v>
          </cell>
          <cell r="B389" t="str">
            <v>Personal data changes</v>
          </cell>
          <cell r="C389" t="str">
            <v>change home address</v>
          </cell>
          <cell r="D389" t="str">
            <v>Complete</v>
          </cell>
          <cell r="E389" t="str">
            <v>Hood Tracie (60500175)</v>
          </cell>
          <cell r="F389" t="str">
            <v>Rabe Marco (60516561)</v>
          </cell>
          <cell r="G389">
            <v>42466.464814814812</v>
          </cell>
          <cell r="I389">
            <v>42467.481631944444</v>
          </cell>
          <cell r="J389" t="str">
            <v>US-SC-Fort Mill-CTNA Prod</v>
          </cell>
          <cell r="K389" t="str">
            <v>HRDirect</v>
          </cell>
          <cell r="L389" t="str">
            <v>HRDirect / Data Administration</v>
          </cell>
          <cell r="M389" t="str">
            <v/>
          </cell>
          <cell r="N389" t="str">
            <v/>
          </cell>
          <cell r="O389" t="str">
            <v/>
          </cell>
          <cell r="R389">
            <v>42467.481631944444</v>
          </cell>
          <cell r="S389" t="str">
            <v>no SLA set</v>
          </cell>
          <cell r="T389" t="str">
            <v>April</v>
          </cell>
          <cell r="U389">
            <v>-42466.464814814812</v>
          </cell>
        </row>
        <row r="390">
          <cell r="A390" t="str">
            <v>HRC0024838</v>
          </cell>
          <cell r="B390" t="str">
            <v>Reporting</v>
          </cell>
          <cell r="C390" t="str">
            <v>Please complete the report for the survey</v>
          </cell>
          <cell r="D390" t="str">
            <v>Complete</v>
          </cell>
          <cell r="E390" t="str">
            <v>Hawkes Collin (60532583)</v>
          </cell>
          <cell r="F390" t="str">
            <v>Hawkes Collin (60532583)</v>
          </cell>
          <cell r="G390">
            <v>42466.465150462966</v>
          </cell>
          <cell r="I390">
            <v>42466.465474537035</v>
          </cell>
          <cell r="J390" t="str">
            <v>US-SC-Fort Mill-CTNA Prod</v>
          </cell>
          <cell r="K390" t="str">
            <v>HR Systems</v>
          </cell>
          <cell r="L390" t="str">
            <v>HR Systems</v>
          </cell>
          <cell r="M390" t="str">
            <v/>
          </cell>
          <cell r="N390" t="str">
            <v/>
          </cell>
          <cell r="O390" t="str">
            <v/>
          </cell>
          <cell r="R390">
            <v>42466.465474537035</v>
          </cell>
          <cell r="S390" t="str">
            <v>no SLA set</v>
          </cell>
          <cell r="T390" t="str">
            <v>April</v>
          </cell>
          <cell r="U390">
            <v>-42466.465150462966</v>
          </cell>
        </row>
        <row r="391">
          <cell r="A391" t="str">
            <v>HRC0024841</v>
          </cell>
          <cell r="B391" t="str">
            <v>Payroll</v>
          </cell>
          <cell r="C391" t="str">
            <v>Intern is unable to record working time in ESS system</v>
          </cell>
          <cell r="D391" t="str">
            <v>Complete</v>
          </cell>
          <cell r="E391" t="str">
            <v>McCormack Karen (60534220)</v>
          </cell>
          <cell r="F391" t="str">
            <v>Weishaar Sandra (60161431)</v>
          </cell>
          <cell r="G391">
            <v>42466.471805555557</v>
          </cell>
          <cell r="I391">
            <v>42467.626018518517</v>
          </cell>
          <cell r="J391" t="str">
            <v>US-VA-Newport News-C Auto Sys</v>
          </cell>
          <cell r="K391" t="str">
            <v>HRDirect</v>
          </cell>
          <cell r="L391" t="str">
            <v>HRDirect / Data Administration</v>
          </cell>
          <cell r="M391" t="str">
            <v/>
          </cell>
          <cell r="N391" t="str">
            <v/>
          </cell>
          <cell r="O391" t="str">
            <v/>
          </cell>
          <cell r="R391">
            <v>42467.626018518517</v>
          </cell>
          <cell r="S391" t="str">
            <v>no SLA set</v>
          </cell>
          <cell r="T391" t="str">
            <v>April</v>
          </cell>
          <cell r="U391">
            <v>-42466.471805555557</v>
          </cell>
        </row>
        <row r="392">
          <cell r="A392" t="str">
            <v>HRC0024842</v>
          </cell>
          <cell r="B392" t="str">
            <v>New Hire</v>
          </cell>
          <cell r="C392" t="str">
            <v>Employee Setup/Update to SAP Org Manager  -  New:  Richard Porter</v>
          </cell>
          <cell r="D392" t="str">
            <v>Complete</v>
          </cell>
          <cell r="E392" t="str">
            <v>McCormack Karen (60534220)</v>
          </cell>
          <cell r="F392" t="str">
            <v>soap hr (soap.hr)</v>
          </cell>
          <cell r="G392">
            <v>42466.473634259259</v>
          </cell>
          <cell r="H392">
            <v>42481</v>
          </cell>
          <cell r="I392">
            <v>42468.609317129631</v>
          </cell>
          <cell r="J392" t="str">
            <v>US-SC-Fort Mill-CTNA Prod</v>
          </cell>
          <cell r="K392" t="str">
            <v>HRDirect</v>
          </cell>
          <cell r="L392" t="str">
            <v>HRDirect / Data Administration (HR)</v>
          </cell>
          <cell r="M392" t="str">
            <v/>
          </cell>
          <cell r="N392" t="str">
            <v/>
          </cell>
          <cell r="O392" t="str">
            <v/>
          </cell>
          <cell r="R392">
            <v>-12.390682870369346</v>
          </cell>
          <cell r="S392" t="str">
            <v>SLA met</v>
          </cell>
          <cell r="T392" t="str">
            <v>April</v>
          </cell>
          <cell r="U392">
            <v>14.526365740741312</v>
          </cell>
        </row>
        <row r="393">
          <cell r="A393" t="str">
            <v>HRC0024843</v>
          </cell>
          <cell r="B393" t="str">
            <v>Relocation</v>
          </cell>
          <cell r="C393" t="str">
            <v>T-Admin Change Request for 04-04-2016</v>
          </cell>
          <cell r="D393" t="str">
            <v>Complete</v>
          </cell>
          <cell r="E393" t="str">
            <v>Black Demetria (60000157)</v>
          </cell>
          <cell r="F393" t="str">
            <v>Marshall Mimi (60534482)</v>
          </cell>
          <cell r="G393">
            <v>42466.493113425924</v>
          </cell>
          <cell r="H393">
            <v>42473</v>
          </cell>
          <cell r="I393">
            <v>42466.693402777775</v>
          </cell>
          <cell r="J393" t="str">
            <v>US-SC-Sumter-CTNA Prod</v>
          </cell>
          <cell r="K393" t="str">
            <v>HRDirect</v>
          </cell>
          <cell r="L393" t="str">
            <v>HRDirect / Data Administration</v>
          </cell>
          <cell r="M393" t="str">
            <v/>
          </cell>
          <cell r="N393" t="str">
            <v/>
          </cell>
          <cell r="O393" t="str">
            <v/>
          </cell>
          <cell r="R393">
            <v>-6.3065972222248092</v>
          </cell>
          <cell r="S393" t="str">
            <v>SLA met</v>
          </cell>
          <cell r="T393" t="str">
            <v>April</v>
          </cell>
          <cell r="U393">
            <v>6.5068865740759065</v>
          </cell>
        </row>
        <row r="394">
          <cell r="A394" t="str">
            <v>HRC0024846</v>
          </cell>
          <cell r="B394" t="str">
            <v>Credit Card</v>
          </cell>
          <cell r="C394" t="str">
            <v>Corporate Credit Card Request from James Solano  is awaiting your approval</v>
          </cell>
          <cell r="D394" t="str">
            <v>Complete</v>
          </cell>
          <cell r="E394" t="str">
            <v>Hood Tracie (60500175)</v>
          </cell>
          <cell r="F394" t="str">
            <v>soap hr (soap.hr)</v>
          </cell>
          <cell r="G394">
            <v>42466.507488425923</v>
          </cell>
          <cell r="I394">
            <v>42467.503275462965</v>
          </cell>
          <cell r="J394" t="str">
            <v>US-SC-Fort Mill-CTNA Prod</v>
          </cell>
          <cell r="K394" t="str">
            <v>HRDirect</v>
          </cell>
          <cell r="L394" t="str">
            <v>Travel</v>
          </cell>
          <cell r="M394" t="str">
            <v/>
          </cell>
          <cell r="N394" t="str">
            <v/>
          </cell>
          <cell r="O394" t="str">
            <v/>
          </cell>
          <cell r="R394">
            <v>42467.503275462965</v>
          </cell>
          <cell r="S394" t="str">
            <v>no SLA set</v>
          </cell>
          <cell r="T394" t="str">
            <v>April</v>
          </cell>
          <cell r="U394">
            <v>-42466.507488425923</v>
          </cell>
        </row>
        <row r="395">
          <cell r="A395" t="str">
            <v>HRC0024848</v>
          </cell>
          <cell r="B395" t="str">
            <v>Personal data changes</v>
          </cell>
          <cell r="C395" t="str">
            <v>P  60047386  David Rogers  -  job title / cost center / Org change</v>
          </cell>
          <cell r="D395" t="str">
            <v>Complete</v>
          </cell>
          <cell r="E395" t="str">
            <v>Spell Mary (60525887)</v>
          </cell>
          <cell r="F395" t="str">
            <v>Schnell Loretta (60161360)</v>
          </cell>
          <cell r="G395">
            <v>42466.514537037037</v>
          </cell>
          <cell r="H395">
            <v>42481</v>
          </cell>
          <cell r="I395">
            <v>42474.341562499998</v>
          </cell>
          <cell r="J395" t="str">
            <v>US-VA-Newport News-C Auto Sys</v>
          </cell>
          <cell r="K395" t="str">
            <v>HRDirect</v>
          </cell>
          <cell r="L395" t="str">
            <v>HRDirect / Data Administration</v>
          </cell>
          <cell r="M395" t="str">
            <v/>
          </cell>
          <cell r="N395" t="str">
            <v/>
          </cell>
          <cell r="O395" t="str">
            <v/>
          </cell>
          <cell r="R395">
            <v>-6.6584375000020373</v>
          </cell>
          <cell r="S395" t="str">
            <v>SLA met</v>
          </cell>
          <cell r="T395" t="str">
            <v>April</v>
          </cell>
          <cell r="U395">
            <v>14.485462962962629</v>
          </cell>
        </row>
        <row r="396">
          <cell r="A396" t="str">
            <v>HRC0024849</v>
          </cell>
          <cell r="B396" t="str">
            <v>Personal data changes</v>
          </cell>
          <cell r="C396" t="str">
            <v>P  60169947   Asad Abdullah   Cost Center change</v>
          </cell>
          <cell r="D396" t="str">
            <v>Complete</v>
          </cell>
          <cell r="E396" t="str">
            <v>Black Demetria (60000157)</v>
          </cell>
          <cell r="F396" t="str">
            <v>Schnell Loretta (60161360)</v>
          </cell>
          <cell r="G396">
            <v>42466.516250000001</v>
          </cell>
          <cell r="H396">
            <v>42481</v>
          </cell>
          <cell r="I396">
            <v>42468.408333333333</v>
          </cell>
          <cell r="J396" t="str">
            <v>US-VA-Newport News-C Auto Sys</v>
          </cell>
          <cell r="K396" t="str">
            <v>HRDirect</v>
          </cell>
          <cell r="L396" t="str">
            <v>HRDirect / Data Administration</v>
          </cell>
          <cell r="M396" t="str">
            <v>Incomplete information</v>
          </cell>
          <cell r="N396" t="str">
            <v/>
          </cell>
          <cell r="O396" t="str">
            <v/>
          </cell>
          <cell r="R396">
            <v>-12.591666666667152</v>
          </cell>
          <cell r="S396" t="str">
            <v>SLA met</v>
          </cell>
          <cell r="T396" t="str">
            <v>April</v>
          </cell>
          <cell r="U396">
            <v>14.483749999999418</v>
          </cell>
        </row>
        <row r="397">
          <cell r="A397" t="str">
            <v>HRC0024850</v>
          </cell>
          <cell r="B397" t="str">
            <v>Concur System</v>
          </cell>
          <cell r="C397" t="str">
            <v>Cannot login to Concur</v>
          </cell>
          <cell r="D397" t="str">
            <v>Complete</v>
          </cell>
          <cell r="E397" t="str">
            <v>Hood Tracie (60500175)</v>
          </cell>
          <cell r="F397" t="str">
            <v>Palaparthy Peter (60040545)</v>
          </cell>
          <cell r="G397">
            <v>42466.518425925926</v>
          </cell>
          <cell r="I397">
            <v>42473.258958333332</v>
          </cell>
          <cell r="J397" t="str">
            <v>US-IL-Deer Park-CAS USA</v>
          </cell>
          <cell r="K397" t="str">
            <v>HRDirect</v>
          </cell>
          <cell r="L397" t="str">
            <v>Travel</v>
          </cell>
          <cell r="M397" t="str">
            <v/>
          </cell>
          <cell r="N397" t="str">
            <v/>
          </cell>
          <cell r="O397" t="str">
            <v/>
          </cell>
          <cell r="R397">
            <v>42473.258958333332</v>
          </cell>
          <cell r="S397" t="str">
            <v>no SLA set</v>
          </cell>
          <cell r="T397" t="str">
            <v>April</v>
          </cell>
          <cell r="U397">
            <v>-42466.518425925926</v>
          </cell>
        </row>
        <row r="398">
          <cell r="A398" t="str">
            <v>HRC0024851</v>
          </cell>
          <cell r="B398" t="str">
            <v>Password reset</v>
          </cell>
          <cell r="C398" t="str">
            <v>I'm locked out of myHR Self Service account</v>
          </cell>
          <cell r="D398" t="str">
            <v>Complete</v>
          </cell>
          <cell r="E398" t="str">
            <v>Black Demetria (60000157)</v>
          </cell>
          <cell r="F398" t="str">
            <v>Hoeft Michael (60533261)</v>
          </cell>
          <cell r="G398">
            <v>42466.521053240744</v>
          </cell>
          <cell r="H398">
            <v>42480</v>
          </cell>
          <cell r="I398">
            <v>42485.335972222223</v>
          </cell>
          <cell r="J398" t="str">
            <v>US-MI-Rochester Hills-CT Tpol</v>
          </cell>
          <cell r="K398" t="str">
            <v>HRDirect</v>
          </cell>
          <cell r="L398" t="str">
            <v>HRDirect / Data Administration</v>
          </cell>
          <cell r="M398" t="str">
            <v/>
          </cell>
          <cell r="N398" t="str">
            <v/>
          </cell>
          <cell r="O398" t="str">
            <v/>
          </cell>
          <cell r="R398">
            <v>5.335972222223063</v>
          </cell>
          <cell r="S398" t="str">
            <v>breach</v>
          </cell>
          <cell r="T398" t="str">
            <v>April</v>
          </cell>
          <cell r="U398">
            <v>13.47894675925636</v>
          </cell>
        </row>
        <row r="399">
          <cell r="A399" t="str">
            <v>HRC0024852</v>
          </cell>
          <cell r="B399" t="str">
            <v>Tax election change</v>
          </cell>
          <cell r="C399" t="str">
            <v>Change my State tax</v>
          </cell>
          <cell r="D399" t="str">
            <v>Declined</v>
          </cell>
          <cell r="E399" t="str">
            <v>Hood Tracie (60500175)</v>
          </cell>
          <cell r="F399" t="str">
            <v>Anderson Andrea (60531751)</v>
          </cell>
          <cell r="G399">
            <v>42466.532337962963</v>
          </cell>
          <cell r="H399">
            <v>42481</v>
          </cell>
          <cell r="J399" t="str">
            <v>US-SC-Fountain Inn-CAS USA</v>
          </cell>
          <cell r="K399" t="str">
            <v>HRDirect</v>
          </cell>
          <cell r="L399" t="str">
            <v>HRDirect / Data Administration</v>
          </cell>
          <cell r="M399" t="str">
            <v/>
          </cell>
          <cell r="N399" t="str">
            <v/>
          </cell>
          <cell r="O399" t="str">
            <v/>
          </cell>
          <cell r="R399">
            <v>-42481</v>
          </cell>
          <cell r="S399" t="str">
            <v>SLA met</v>
          </cell>
          <cell r="T399" t="str">
            <v>April</v>
          </cell>
          <cell r="U399">
            <v>14.467662037037371</v>
          </cell>
        </row>
        <row r="400">
          <cell r="A400" t="str">
            <v>HRC0024854</v>
          </cell>
          <cell r="B400" t="str">
            <v>Personal data changes</v>
          </cell>
          <cell r="C400" t="str">
            <v>New home address</v>
          </cell>
          <cell r="D400" t="str">
            <v>Complete</v>
          </cell>
          <cell r="E400" t="str">
            <v>Black Demetria (60000157)</v>
          </cell>
          <cell r="F400" t="str">
            <v>Peeples  Jr Melvin (60045704)</v>
          </cell>
          <cell r="G400">
            <v>42466.543958333335</v>
          </cell>
          <cell r="H400">
            <v>42481</v>
          </cell>
          <cell r="I400">
            <v>42467.694988425923</v>
          </cell>
          <cell r="J400" t="str">
            <v/>
          </cell>
          <cell r="K400" t="str">
            <v>HRDirect</v>
          </cell>
          <cell r="L400" t="str">
            <v>HRDirect / Data Administration</v>
          </cell>
          <cell r="M400" t="str">
            <v/>
          </cell>
          <cell r="N400" t="str">
            <v/>
          </cell>
          <cell r="O400" t="str">
            <v/>
          </cell>
          <cell r="R400">
            <v>-13.305011574077071</v>
          </cell>
          <cell r="S400" t="str">
            <v>SLA met</v>
          </cell>
          <cell r="T400" t="str">
            <v>April</v>
          </cell>
          <cell r="U400">
            <v>14.456041666664532</v>
          </cell>
        </row>
        <row r="401">
          <cell r="A401" t="str">
            <v>HRC0024856</v>
          </cell>
          <cell r="B401" t="str">
            <v>Password reset</v>
          </cell>
          <cell r="C401" t="str">
            <v>Password Reset for Americas One - Employee:  James Holland</v>
          </cell>
          <cell r="D401" t="str">
            <v>Complete</v>
          </cell>
          <cell r="E401" t="str">
            <v>Black Demetria (60000157)</v>
          </cell>
          <cell r="F401" t="str">
            <v>Metts John (60526763)</v>
          </cell>
          <cell r="G401">
            <v>42466.553252314814</v>
          </cell>
          <cell r="H401">
            <v>42481</v>
          </cell>
          <cell r="I401">
            <v>42467.39947916667</v>
          </cell>
          <cell r="J401" t="str">
            <v>US-GA-Barnsville-CTNA Aldora</v>
          </cell>
          <cell r="K401" t="str">
            <v>HRDirect</v>
          </cell>
          <cell r="L401" t="str">
            <v>HRDirect / Data Administration</v>
          </cell>
          <cell r="M401" t="str">
            <v/>
          </cell>
          <cell r="N401" t="str">
            <v/>
          </cell>
          <cell r="O401" t="str">
            <v/>
          </cell>
          <cell r="R401">
            <v>-13.600520833329938</v>
          </cell>
          <cell r="S401" t="str">
            <v>SLA met</v>
          </cell>
          <cell r="T401" t="str">
            <v>April</v>
          </cell>
          <cell r="U401">
            <v>14.446747685185983</v>
          </cell>
        </row>
        <row r="402">
          <cell r="A402" t="str">
            <v>HRC0024857</v>
          </cell>
          <cell r="B402" t="str">
            <v>Tax election change</v>
          </cell>
          <cell r="C402" t="str">
            <v>W-2 C Tax Correction 2015</v>
          </cell>
          <cell r="D402" t="str">
            <v>Complete</v>
          </cell>
          <cell r="E402" t="str">
            <v>Black Demetria (60000157)</v>
          </cell>
          <cell r="F402" t="str">
            <v>Wyffels Diane (60035277)</v>
          </cell>
          <cell r="G402">
            <v>42466.555231481485</v>
          </cell>
          <cell r="I402">
            <v>42471.567847222221</v>
          </cell>
          <cell r="J402" t="str">
            <v>US-MI-AH-North-CAS USA</v>
          </cell>
          <cell r="K402" t="str">
            <v>HRDirect</v>
          </cell>
          <cell r="L402" t="str">
            <v>HRDirect / Data Administration</v>
          </cell>
          <cell r="M402" t="str">
            <v/>
          </cell>
          <cell r="N402" t="str">
            <v/>
          </cell>
          <cell r="O402" t="str">
            <v/>
          </cell>
          <cell r="R402">
            <v>42471.567847222221</v>
          </cell>
          <cell r="S402" t="str">
            <v>no SLA set</v>
          </cell>
          <cell r="T402" t="str">
            <v>April</v>
          </cell>
          <cell r="U402">
            <v>-42466.555231481485</v>
          </cell>
        </row>
        <row r="403">
          <cell r="A403" t="str">
            <v>HRC0024859</v>
          </cell>
          <cell r="B403" t="str">
            <v>Personal data changes</v>
          </cell>
          <cell r="C403" t="str">
            <v>ENTER TEMPORARY EMPLOYEES INTO SAP</v>
          </cell>
          <cell r="D403" t="str">
            <v>Complete</v>
          </cell>
          <cell r="E403" t="str">
            <v>McCormack Karen (60534220)</v>
          </cell>
          <cell r="F403" t="str">
            <v>Allen Mona (60528219)</v>
          </cell>
          <cell r="G403">
            <v>42466.579479166663</v>
          </cell>
          <cell r="H403">
            <v>42473</v>
          </cell>
          <cell r="I403">
            <v>42466.723923611113</v>
          </cell>
          <cell r="J403" t="str">
            <v>US-NH-Somersworth-CT Tpol</v>
          </cell>
          <cell r="K403" t="str">
            <v>HRDirect</v>
          </cell>
          <cell r="L403" t="str">
            <v>HRDirect / Data Administration</v>
          </cell>
          <cell r="M403" t="str">
            <v/>
          </cell>
          <cell r="N403" t="str">
            <v/>
          </cell>
          <cell r="O403" t="str">
            <v/>
          </cell>
          <cell r="R403">
            <v>-6.2760763888873043</v>
          </cell>
          <cell r="S403" t="str">
            <v>SLA met</v>
          </cell>
          <cell r="T403" t="str">
            <v>April</v>
          </cell>
          <cell r="U403">
            <v>6.4205208333369228</v>
          </cell>
        </row>
        <row r="404">
          <cell r="A404" t="str">
            <v>HRC0024860</v>
          </cell>
          <cell r="B404" t="str">
            <v>Payroll</v>
          </cell>
          <cell r="C404" t="str">
            <v xml:space="preserve">Lost payroll check </v>
          </cell>
          <cell r="D404" t="str">
            <v>Complete</v>
          </cell>
          <cell r="E404" t="str">
            <v>Beirne Teresa (60526265)</v>
          </cell>
          <cell r="F404" t="str">
            <v>Pearce Cynthia (60505396)</v>
          </cell>
          <cell r="G404">
            <v>42466.580729166664</v>
          </cell>
          <cell r="I404">
            <v>42474.683923611112</v>
          </cell>
          <cell r="J404" t="str">
            <v>US-IL-Mount Vernon-CTNA Prod</v>
          </cell>
          <cell r="K404" t="str">
            <v>HRDirect</v>
          </cell>
          <cell r="L404" t="str">
            <v>HRDirect / Data Administration</v>
          </cell>
          <cell r="M404" t="str">
            <v>Other</v>
          </cell>
          <cell r="N404" t="str">
            <v>stop pmt confirmation</v>
          </cell>
          <cell r="O404" t="str">
            <v/>
          </cell>
          <cell r="R404">
            <v>42474.683923611112</v>
          </cell>
          <cell r="S404" t="str">
            <v>no SLA set</v>
          </cell>
          <cell r="T404" t="str">
            <v>April</v>
          </cell>
          <cell r="U404">
            <v>-42466.580729166664</v>
          </cell>
        </row>
        <row r="405">
          <cell r="A405" t="str">
            <v>HRC0024861</v>
          </cell>
          <cell r="B405" t="str">
            <v>Personal data changes</v>
          </cell>
          <cell r="C405" t="str">
            <v>Cost center change to 219-Q009</v>
          </cell>
          <cell r="D405" t="str">
            <v>Complete</v>
          </cell>
          <cell r="E405" t="str">
            <v>Black Demetria (60000157)</v>
          </cell>
          <cell r="F405" t="str">
            <v>Grzadzinski Wendy (60038242)</v>
          </cell>
          <cell r="G405">
            <v>42466.590856481482</v>
          </cell>
          <cell r="H405">
            <v>42481</v>
          </cell>
          <cell r="I405">
            <v>42467.398402777777</v>
          </cell>
          <cell r="J405" t="str">
            <v>US-MI-Dearborn-Comm-CAS USA</v>
          </cell>
          <cell r="K405" t="str">
            <v>HRDirect</v>
          </cell>
          <cell r="L405" t="str">
            <v>HRDirect / Data Administration</v>
          </cell>
          <cell r="M405" t="str">
            <v/>
          </cell>
          <cell r="N405" t="str">
            <v/>
          </cell>
          <cell r="O405" t="str">
            <v/>
          </cell>
          <cell r="R405">
            <v>-13.601597222223063</v>
          </cell>
          <cell r="S405" t="str">
            <v>SLA met</v>
          </cell>
          <cell r="T405" t="str">
            <v>April</v>
          </cell>
          <cell r="U405">
            <v>14.409143518518249</v>
          </cell>
        </row>
        <row r="406">
          <cell r="A406" t="str">
            <v>HRC0024862</v>
          </cell>
          <cell r="B406" t="str">
            <v>Personal data changes</v>
          </cell>
          <cell r="C406" t="str">
            <v>W-4 Form change for Gary Epling (SAP #60531812)</v>
          </cell>
          <cell r="D406" t="str">
            <v>Complete</v>
          </cell>
          <cell r="E406" t="str">
            <v>Black Demetria (60000157)</v>
          </cell>
          <cell r="F406" t="str">
            <v>Allen Mona (60528219)</v>
          </cell>
          <cell r="G406">
            <v>42466.594166666669</v>
          </cell>
          <cell r="H406">
            <v>42480</v>
          </cell>
          <cell r="I406">
            <v>42466.681087962963</v>
          </cell>
          <cell r="J406" t="str">
            <v>US-NH-Somersworth-CT Tpol</v>
          </cell>
          <cell r="K406" t="str">
            <v>HRDirect</v>
          </cell>
          <cell r="L406" t="str">
            <v>HRDirect / Data Administration</v>
          </cell>
          <cell r="M406" t="str">
            <v/>
          </cell>
          <cell r="N406" t="str">
            <v/>
          </cell>
          <cell r="O406" t="str">
            <v/>
          </cell>
          <cell r="R406">
            <v>-13.31891203703708</v>
          </cell>
          <cell r="S406" t="str">
            <v>SLA met</v>
          </cell>
          <cell r="T406" t="str">
            <v>April</v>
          </cell>
          <cell r="U406">
            <v>13.40583333333052</v>
          </cell>
        </row>
        <row r="407">
          <cell r="A407" t="str">
            <v>HRC0024867</v>
          </cell>
          <cell r="B407" t="str">
            <v>Personal data changes</v>
          </cell>
          <cell r="C407" t="str">
            <v>ADDRESS CHANGE FOR VICTOR LAFA (SAP #60528847)</v>
          </cell>
          <cell r="D407" t="str">
            <v>Complete</v>
          </cell>
          <cell r="E407" t="str">
            <v>Black Demetria (60000157)</v>
          </cell>
          <cell r="F407" t="str">
            <v>Allen Mona (60528219)</v>
          </cell>
          <cell r="G407">
            <v>42466.611331018517</v>
          </cell>
          <cell r="H407">
            <v>42480</v>
          </cell>
          <cell r="I407">
            <v>42466.714016203703</v>
          </cell>
          <cell r="J407" t="str">
            <v>US-NH-Somersworth-CT Tpol</v>
          </cell>
          <cell r="K407" t="str">
            <v>HRDirect</v>
          </cell>
          <cell r="L407" t="str">
            <v>HRDirect / Data Administration</v>
          </cell>
          <cell r="M407" t="str">
            <v/>
          </cell>
          <cell r="N407" t="str">
            <v/>
          </cell>
          <cell r="O407" t="str">
            <v/>
          </cell>
          <cell r="R407">
            <v>-13.285983796296932</v>
          </cell>
          <cell r="S407" t="str">
            <v>SLA met</v>
          </cell>
          <cell r="T407" t="str">
            <v>April</v>
          </cell>
          <cell r="U407">
            <v>13.388668981482624</v>
          </cell>
        </row>
        <row r="408">
          <cell r="A408" t="str">
            <v>HRC0024868</v>
          </cell>
          <cell r="B408" t="str">
            <v>Personal data changes</v>
          </cell>
          <cell r="C408" t="str">
            <v>Manger should be Andy Boogaart - 90011023</v>
          </cell>
          <cell r="D408" t="str">
            <v>Complete</v>
          </cell>
          <cell r="E408" t="str">
            <v>Spell Mary (60525887)</v>
          </cell>
          <cell r="F408" t="str">
            <v>Grzadzinski Wendy (60038242)</v>
          </cell>
          <cell r="G408">
            <v>42466.628611111111</v>
          </cell>
          <cell r="I408">
            <v>42468.456053240741</v>
          </cell>
          <cell r="J408" t="str">
            <v>US-NM-Santa Teresa-C Auto Sys</v>
          </cell>
          <cell r="K408" t="str">
            <v>HRDirect</v>
          </cell>
          <cell r="L408" t="str">
            <v>HRDirect / Data Administration</v>
          </cell>
          <cell r="M408" t="str">
            <v/>
          </cell>
          <cell r="N408" t="str">
            <v/>
          </cell>
          <cell r="O408" t="str">
            <v/>
          </cell>
          <cell r="R408">
            <v>42468.456053240741</v>
          </cell>
          <cell r="S408" t="str">
            <v>no SLA set</v>
          </cell>
          <cell r="T408" t="str">
            <v>April</v>
          </cell>
          <cell r="U408">
            <v>-42466.628611111111</v>
          </cell>
        </row>
        <row r="409">
          <cell r="A409" t="str">
            <v>HRC0024869</v>
          </cell>
          <cell r="B409" t="str">
            <v>Salary change</v>
          </cell>
          <cell r="C409" t="str">
            <v>Approved: Salary/Grade Change for Joshua Sais</v>
          </cell>
          <cell r="D409" t="str">
            <v>Complete</v>
          </cell>
          <cell r="E409" t="str">
            <v>Cooke-Kenan Dionne (60000156)</v>
          </cell>
          <cell r="F409" t="str">
            <v>soap hr (soap.hr)</v>
          </cell>
          <cell r="G409">
            <v>42466.632488425923</v>
          </cell>
          <cell r="H409">
            <v>42479</v>
          </cell>
          <cell r="I409">
            <v>42473.672673611109</v>
          </cell>
          <cell r="J409" t="str">
            <v>US-IL-Mount Vernon-CTNA Prod</v>
          </cell>
          <cell r="K409" t="str">
            <v>HRDirect</v>
          </cell>
          <cell r="L409" t="str">
            <v>HRDirect / Data Administration (HR)</v>
          </cell>
          <cell r="M409" t="str">
            <v/>
          </cell>
          <cell r="N409" t="str">
            <v/>
          </cell>
          <cell r="O409" t="str">
            <v/>
          </cell>
          <cell r="R409">
            <v>-5.3273263888913789</v>
          </cell>
          <cell r="S409" t="str">
            <v>SLA met</v>
          </cell>
          <cell r="T409" t="str">
            <v>April</v>
          </cell>
          <cell r="U409">
            <v>12.367511574077071</v>
          </cell>
        </row>
        <row r="410">
          <cell r="A410" t="str">
            <v>HRC0024870</v>
          </cell>
          <cell r="B410" t="str">
            <v>Salary change</v>
          </cell>
          <cell r="C410" t="str">
            <v>Approved: Salary/Grade Change for Joshua Hottes</v>
          </cell>
          <cell r="D410" t="str">
            <v>Complete</v>
          </cell>
          <cell r="E410" t="str">
            <v>Cooke-Kenan Dionne (60000156)</v>
          </cell>
          <cell r="F410" t="str">
            <v>soap hr (soap.hr)</v>
          </cell>
          <cell r="G410">
            <v>42466.6325</v>
          </cell>
          <cell r="H410">
            <v>42479</v>
          </cell>
          <cell r="I410">
            <v>42473.677083333336</v>
          </cell>
          <cell r="J410" t="str">
            <v>US-IL-Mount Vernon-CTNA Prod</v>
          </cell>
          <cell r="K410" t="str">
            <v>HRDirect</v>
          </cell>
          <cell r="L410" t="str">
            <v>HRDirect / Data Administration (HR)</v>
          </cell>
          <cell r="M410" t="str">
            <v/>
          </cell>
          <cell r="N410" t="str">
            <v/>
          </cell>
          <cell r="O410" t="str">
            <v/>
          </cell>
          <cell r="R410">
            <v>-5.3229166666642413</v>
          </cell>
          <cell r="S410" t="str">
            <v>SLA met</v>
          </cell>
          <cell r="T410" t="str">
            <v>April</v>
          </cell>
          <cell r="U410">
            <v>12.367500000000291</v>
          </cell>
        </row>
        <row r="411">
          <cell r="A411" t="str">
            <v>HRC0024871</v>
          </cell>
          <cell r="B411" t="str">
            <v>Salary change</v>
          </cell>
          <cell r="C411" t="str">
            <v>Approved: Salary/Grade Change for Timothy Sheraden</v>
          </cell>
          <cell r="D411" t="str">
            <v>Complete</v>
          </cell>
          <cell r="E411" t="str">
            <v>Maike Doehring (t5003136)</v>
          </cell>
          <cell r="F411" t="str">
            <v>soap hr (soap.hr)</v>
          </cell>
          <cell r="G411">
            <v>42466.632534722223</v>
          </cell>
          <cell r="H411">
            <v>42480</v>
          </cell>
          <cell r="I411">
            <v>42475.396979166668</v>
          </cell>
          <cell r="J411" t="str">
            <v>US-IL-Mount Vernon-CTNA Prod</v>
          </cell>
          <cell r="K411" t="str">
            <v>HRDirect</v>
          </cell>
          <cell r="L411" t="str">
            <v>HRDirect / Data Administration (HR)</v>
          </cell>
          <cell r="M411" t="str">
            <v/>
          </cell>
          <cell r="N411" t="str">
            <v/>
          </cell>
          <cell r="O411" t="str">
            <v/>
          </cell>
          <cell r="R411">
            <v>-4.6030208333322662</v>
          </cell>
          <cell r="S411" t="str">
            <v>SLA met</v>
          </cell>
          <cell r="T411" t="str">
            <v>April</v>
          </cell>
          <cell r="U411">
            <v>13.367465277777228</v>
          </cell>
        </row>
        <row r="412">
          <cell r="A412" t="str">
            <v>HRC0024872</v>
          </cell>
          <cell r="B412" t="str">
            <v>Salary change</v>
          </cell>
          <cell r="C412" t="str">
            <v>Approved: Salary/Grade Change for Heern Gavin</v>
          </cell>
          <cell r="D412" t="str">
            <v>Declined</v>
          </cell>
          <cell r="E412" t="str">
            <v>Beirne Teresa (60526265)</v>
          </cell>
          <cell r="F412" t="str">
            <v>soap hr (soap.hr)</v>
          </cell>
          <cell r="G412">
            <v>42466.639444444445</v>
          </cell>
          <cell r="H412">
            <v>42479</v>
          </cell>
          <cell r="J412" t="str">
            <v>US-IL-Mount Vernon-CTNA Prod</v>
          </cell>
          <cell r="K412" t="str">
            <v>HRDirect</v>
          </cell>
          <cell r="L412" t="str">
            <v>HRDirect / Data Administration (HR)</v>
          </cell>
          <cell r="M412" t="str">
            <v/>
          </cell>
          <cell r="N412" t="str">
            <v/>
          </cell>
          <cell r="O412" t="str">
            <v/>
          </cell>
          <cell r="R412">
            <v>-42479</v>
          </cell>
          <cell r="S412" t="str">
            <v>SLA met</v>
          </cell>
          <cell r="T412" t="str">
            <v>April</v>
          </cell>
          <cell r="U412">
            <v>12.360555555555038</v>
          </cell>
        </row>
        <row r="413">
          <cell r="A413" t="str">
            <v>HRC0024873</v>
          </cell>
          <cell r="B413" t="str">
            <v>Salary change</v>
          </cell>
          <cell r="C413" t="str">
            <v>Approved: Salary/Grade Change for Jason Watson</v>
          </cell>
          <cell r="D413" t="str">
            <v>Complete</v>
          </cell>
          <cell r="E413" t="str">
            <v>Cooke-Kenan Dionne (60000156)</v>
          </cell>
          <cell r="F413" t="str">
            <v>soap hr (soap.hr)</v>
          </cell>
          <cell r="G413">
            <v>42466.639456018522</v>
          </cell>
          <cell r="H413">
            <v>42479</v>
          </cell>
          <cell r="I413">
            <v>42473.652129629627</v>
          </cell>
          <cell r="J413" t="str">
            <v>US-IL-Mount Vernon-CTNA Prod</v>
          </cell>
          <cell r="K413" t="str">
            <v>HRDirect</v>
          </cell>
          <cell r="L413" t="str">
            <v>HRDirect / Data Administration (HR)</v>
          </cell>
          <cell r="M413" t="str">
            <v/>
          </cell>
          <cell r="N413" t="str">
            <v/>
          </cell>
          <cell r="O413" t="str">
            <v/>
          </cell>
          <cell r="R413">
            <v>-5.3478703703731298</v>
          </cell>
          <cell r="S413" t="str">
            <v>SLA met</v>
          </cell>
          <cell r="T413" t="str">
            <v>April</v>
          </cell>
          <cell r="U413">
            <v>12.360543981478259</v>
          </cell>
        </row>
        <row r="414">
          <cell r="A414" t="str">
            <v>HRC0024875</v>
          </cell>
          <cell r="B414" t="str">
            <v>Password reset</v>
          </cell>
          <cell r="C414" t="str">
            <v>Windows login-Robert Wilson III 60533927- Please reset password</v>
          </cell>
          <cell r="D414" t="str">
            <v>Complete</v>
          </cell>
          <cell r="E414" t="str">
            <v/>
          </cell>
          <cell r="F414" t="str">
            <v>Mars Lizeth (60000224)</v>
          </cell>
          <cell r="G414">
            <v>42466.640810185185</v>
          </cell>
          <cell r="I414">
            <v>42467.477847222224</v>
          </cell>
          <cell r="J414" t="str">
            <v>US-SC-Sumter-CTNA Prod</v>
          </cell>
          <cell r="K414" t="str">
            <v>HRDirect</v>
          </cell>
          <cell r="L414" t="str">
            <v>HRDirect / Data Administration</v>
          </cell>
          <cell r="M414" t="str">
            <v/>
          </cell>
          <cell r="N414" t="str">
            <v/>
          </cell>
          <cell r="O414" t="str">
            <v/>
          </cell>
          <cell r="R414">
            <v>42467.477847222224</v>
          </cell>
          <cell r="S414" t="str">
            <v>no SLA set</v>
          </cell>
          <cell r="T414" t="str">
            <v>April</v>
          </cell>
          <cell r="U414">
            <v>-42466.640810185185</v>
          </cell>
        </row>
        <row r="415">
          <cell r="A415" t="str">
            <v>HRC0024876</v>
          </cell>
          <cell r="B415" t="str">
            <v>Salary change</v>
          </cell>
          <cell r="C415" t="str">
            <v>Approved: Salary/Grade Change for Marshall Williams</v>
          </cell>
          <cell r="D415" t="str">
            <v>Complete</v>
          </cell>
          <cell r="E415" t="str">
            <v>Surratt Marlena (60044364)</v>
          </cell>
          <cell r="F415" t="str">
            <v>soap hr (soap.hr)</v>
          </cell>
          <cell r="G415">
            <v>42466.647280092591</v>
          </cell>
          <cell r="H415">
            <v>42479</v>
          </cell>
          <cell r="I415">
            <v>42473.407905092594</v>
          </cell>
          <cell r="J415" t="str">
            <v>US-IL-Mount Vernon-CTNA Prod</v>
          </cell>
          <cell r="K415" t="str">
            <v>HRDirect</v>
          </cell>
          <cell r="L415" t="str">
            <v>HRDirect / Data Administration (HR)</v>
          </cell>
          <cell r="M415" t="str">
            <v/>
          </cell>
          <cell r="N415" t="str">
            <v/>
          </cell>
          <cell r="O415" t="str">
            <v/>
          </cell>
          <cell r="R415">
            <v>-5.5920949074061355</v>
          </cell>
          <cell r="S415" t="str">
            <v>SLA met</v>
          </cell>
          <cell r="T415" t="str">
            <v>April</v>
          </cell>
          <cell r="U415">
            <v>12.352719907408755</v>
          </cell>
        </row>
        <row r="416">
          <cell r="A416" t="str">
            <v>HRC0024877</v>
          </cell>
          <cell r="B416" t="str">
            <v>Salary change</v>
          </cell>
          <cell r="C416" t="str">
            <v>Approved: Salary/Grade Change for Carolyn DeLaval</v>
          </cell>
          <cell r="D416" t="str">
            <v>Complete</v>
          </cell>
          <cell r="E416" t="str">
            <v>McCormack Karen (60534220)</v>
          </cell>
          <cell r="F416" t="str">
            <v>soap hr (soap.hr)</v>
          </cell>
          <cell r="G416">
            <v>42466.654027777775</v>
          </cell>
          <cell r="H416">
            <v>42480</v>
          </cell>
          <cell r="I416">
            <v>42467.587141203701</v>
          </cell>
          <cell r="J416" t="str">
            <v>US-IL-Mount Vernon-CTNA Prod</v>
          </cell>
          <cell r="K416" t="str">
            <v>HRDirect</v>
          </cell>
          <cell r="L416" t="str">
            <v>HRDirect / Data Administration (HR)</v>
          </cell>
          <cell r="M416" t="str">
            <v/>
          </cell>
          <cell r="N416" t="str">
            <v/>
          </cell>
          <cell r="O416" t="str">
            <v/>
          </cell>
          <cell r="R416">
            <v>-12.412858796298678</v>
          </cell>
          <cell r="S416" t="str">
            <v>SLA met</v>
          </cell>
          <cell r="T416" t="str">
            <v>April</v>
          </cell>
          <cell r="U416">
            <v>13.3459722222251</v>
          </cell>
        </row>
        <row r="417">
          <cell r="A417" t="str">
            <v>HRC0024878</v>
          </cell>
          <cell r="B417" t="str">
            <v>Salary change</v>
          </cell>
          <cell r="C417" t="str">
            <v>Approved: Salary/Grade Change for Stanley Clarry</v>
          </cell>
          <cell r="D417" t="str">
            <v>Complete</v>
          </cell>
          <cell r="E417" t="str">
            <v>Miriam Grabowsky (t1189142)</v>
          </cell>
          <cell r="F417" t="str">
            <v>soap hr (soap.hr)</v>
          </cell>
          <cell r="G417">
            <v>42466.654039351852</v>
          </cell>
          <cell r="H417">
            <v>42480</v>
          </cell>
          <cell r="I417">
            <v>42475.437407407408</v>
          </cell>
          <cell r="J417" t="str">
            <v>US-IL-Mount Vernon-CTNA Prod</v>
          </cell>
          <cell r="K417" t="str">
            <v>HRDirect</v>
          </cell>
          <cell r="L417" t="str">
            <v>HRDirect / Data Administration (HR)</v>
          </cell>
          <cell r="M417" t="str">
            <v/>
          </cell>
          <cell r="N417" t="str">
            <v/>
          </cell>
          <cell r="O417" t="str">
            <v/>
          </cell>
          <cell r="R417">
            <v>-4.5625925925924093</v>
          </cell>
          <cell r="S417" t="str">
            <v>SLA met</v>
          </cell>
          <cell r="T417" t="str">
            <v>April</v>
          </cell>
          <cell r="U417">
            <v>13.345960648148321</v>
          </cell>
        </row>
        <row r="418">
          <cell r="A418" t="str">
            <v>HRC0024879</v>
          </cell>
          <cell r="B418" t="str">
            <v>Salary change</v>
          </cell>
          <cell r="C418" t="str">
            <v>Approved: Salary/Grade Change for Michelle Neal</v>
          </cell>
          <cell r="D418" t="str">
            <v>Complete</v>
          </cell>
          <cell r="E418" t="str">
            <v>Surratt Marlena (60044364)</v>
          </cell>
          <cell r="F418" t="str">
            <v>soap hr (soap.hr)</v>
          </cell>
          <cell r="G418">
            <v>42466.654050925928</v>
          </cell>
          <cell r="H418">
            <v>42479</v>
          </cell>
          <cell r="I418">
            <v>42473.643078703702</v>
          </cell>
          <cell r="J418" t="str">
            <v>US-IL-Mount Vernon-CTNA Prod</v>
          </cell>
          <cell r="K418" t="str">
            <v>HRDirect</v>
          </cell>
          <cell r="L418" t="str">
            <v>HRDirect / Data Administration (HR)</v>
          </cell>
          <cell r="M418" t="str">
            <v/>
          </cell>
          <cell r="N418" t="str">
            <v/>
          </cell>
          <cell r="O418" t="str">
            <v/>
          </cell>
          <cell r="R418">
            <v>-5.3569212962975143</v>
          </cell>
          <cell r="S418" t="str">
            <v>SLA met</v>
          </cell>
          <cell r="T418" t="str">
            <v>April</v>
          </cell>
          <cell r="U418">
            <v>12.345949074071541</v>
          </cell>
        </row>
        <row r="419">
          <cell r="A419" t="str">
            <v>HRC0024881</v>
          </cell>
          <cell r="B419" t="str">
            <v>Salary change</v>
          </cell>
          <cell r="C419" t="str">
            <v>Approved: Salary/Grade Change for Thomas Boucher</v>
          </cell>
          <cell r="D419" t="str">
            <v>Complete</v>
          </cell>
          <cell r="E419" t="str">
            <v>Cooke-Kenan Dionne (60000156)</v>
          </cell>
          <cell r="F419" t="str">
            <v>soap hr (soap.hr)</v>
          </cell>
          <cell r="G419">
            <v>42466.661666666667</v>
          </cell>
          <cell r="H419">
            <v>42479</v>
          </cell>
          <cell r="I419">
            <v>42473.702997685185</v>
          </cell>
          <cell r="J419" t="str">
            <v>US-IL-Mount Vernon-CTNA Prod</v>
          </cell>
          <cell r="K419" t="str">
            <v>HRDirect</v>
          </cell>
          <cell r="L419" t="str">
            <v>HRDirect / Data Administration (HR)</v>
          </cell>
          <cell r="M419" t="str">
            <v/>
          </cell>
          <cell r="N419" t="str">
            <v/>
          </cell>
          <cell r="O419" t="str">
            <v/>
          </cell>
          <cell r="R419">
            <v>-5.2970023148154723</v>
          </cell>
          <cell r="S419" t="str">
            <v>SLA met</v>
          </cell>
          <cell r="T419" t="str">
            <v>April</v>
          </cell>
          <cell r="U419">
            <v>12.338333333333139</v>
          </cell>
        </row>
        <row r="420">
          <cell r="A420" t="str">
            <v>HRC0024882</v>
          </cell>
          <cell r="B420" t="str">
            <v>Salary change</v>
          </cell>
          <cell r="C420" t="str">
            <v>Approved: Salary/Grade Change for Theresa Stinson</v>
          </cell>
          <cell r="D420" t="str">
            <v>Declined</v>
          </cell>
          <cell r="E420" t="str">
            <v>McCormack Karen (60534220)</v>
          </cell>
          <cell r="F420" t="str">
            <v>soap hr (soap.hr)</v>
          </cell>
          <cell r="G420">
            <v>42466.661678240744</v>
          </cell>
          <cell r="H420">
            <v>42480</v>
          </cell>
          <cell r="J420" t="str">
            <v>US-IL-Mount Vernon-CTNA Prod</v>
          </cell>
          <cell r="K420" t="str">
            <v>HRDirect</v>
          </cell>
          <cell r="L420" t="str">
            <v>HRDirect / Data Administration (HR)</v>
          </cell>
          <cell r="M420" t="str">
            <v/>
          </cell>
          <cell r="N420" t="str">
            <v/>
          </cell>
          <cell r="O420" t="str">
            <v/>
          </cell>
          <cell r="R420">
            <v>-42480</v>
          </cell>
          <cell r="S420" t="str">
            <v>SLA met</v>
          </cell>
          <cell r="T420" t="str">
            <v>April</v>
          </cell>
          <cell r="U420">
            <v>13.33832175925636</v>
          </cell>
        </row>
        <row r="421">
          <cell r="A421" t="str">
            <v>HRC0024883</v>
          </cell>
          <cell r="B421" t="str">
            <v>Payroll</v>
          </cell>
          <cell r="C421" t="str">
            <v>Please Update the SSN for new inbound expat T. Mueller</v>
          </cell>
          <cell r="D421" t="str">
            <v>Complete</v>
          </cell>
          <cell r="E421" t="str">
            <v>Hood Tracie (60500175)</v>
          </cell>
          <cell r="F421" t="str">
            <v>Kenney Valerie (60164864)</v>
          </cell>
          <cell r="G421">
            <v>42466.665625000001</v>
          </cell>
          <cell r="H421">
            <v>42481</v>
          </cell>
          <cell r="I421">
            <v>42467.465752314813</v>
          </cell>
          <cell r="J421" t="str">
            <v>US-SC-Fort Mill-CTNA Prod</v>
          </cell>
          <cell r="K421" t="str">
            <v>HRDirect</v>
          </cell>
          <cell r="L421" t="str">
            <v>HRDirect / Data Administration</v>
          </cell>
          <cell r="M421" t="str">
            <v/>
          </cell>
          <cell r="N421" t="str">
            <v/>
          </cell>
          <cell r="O421" t="str">
            <v/>
          </cell>
          <cell r="R421">
            <v>-13.534247685187438</v>
          </cell>
          <cell r="S421" t="str">
            <v>SLA met</v>
          </cell>
          <cell r="T421" t="str">
            <v>April</v>
          </cell>
          <cell r="U421">
            <v>14.334374999998545</v>
          </cell>
        </row>
        <row r="422">
          <cell r="A422" t="str">
            <v>HRC0024884</v>
          </cell>
          <cell r="B422" t="str">
            <v>Personal data changes</v>
          </cell>
          <cell r="C422" t="str">
            <v>Manager change for Rex Melgoza ("90009203")</v>
          </cell>
          <cell r="D422" t="str">
            <v>Complete</v>
          </cell>
          <cell r="E422" t="str">
            <v>Spell Mary (60525887)</v>
          </cell>
          <cell r="F422" t="str">
            <v>Grzadzinski Wendy (60038242)</v>
          </cell>
          <cell r="G422">
            <v>42466.666527777779</v>
          </cell>
          <cell r="I422">
            <v>42469.633333333331</v>
          </cell>
          <cell r="J422" t="str">
            <v>US-NM-Santa Teresa-C Auto Sys</v>
          </cell>
          <cell r="K422" t="str">
            <v>HRDirect</v>
          </cell>
          <cell r="L422" t="str">
            <v>HRDirect / Data Administration</v>
          </cell>
          <cell r="M422" t="str">
            <v/>
          </cell>
          <cell r="N422" t="str">
            <v/>
          </cell>
          <cell r="O422" t="str">
            <v/>
          </cell>
          <cell r="R422">
            <v>42469.633333333331</v>
          </cell>
          <cell r="S422" t="str">
            <v>no SLA set</v>
          </cell>
          <cell r="T422" t="str">
            <v>April</v>
          </cell>
          <cell r="U422">
            <v>-42466.666527777779</v>
          </cell>
        </row>
        <row r="423">
          <cell r="A423" t="str">
            <v>HRC0024885</v>
          </cell>
          <cell r="B423" t="str">
            <v>Personal data changes</v>
          </cell>
          <cell r="C423" t="str">
            <v>MySuccess Change:  Brian Marlett #60164660</v>
          </cell>
          <cell r="D423" t="str">
            <v>Complete</v>
          </cell>
          <cell r="E423" t="str">
            <v>Beirne Teresa (60526265)</v>
          </cell>
          <cell r="F423" t="str">
            <v>Sokol Trisha (60038329)</v>
          </cell>
          <cell r="G423">
            <v>42466.667442129627</v>
          </cell>
          <cell r="I423">
            <v>42471.389432870368</v>
          </cell>
          <cell r="J423" t="str">
            <v/>
          </cell>
          <cell r="K423" t="str">
            <v>HRDirect</v>
          </cell>
          <cell r="L423" t="str">
            <v>HRDirect / Data Administration</v>
          </cell>
          <cell r="M423" t="str">
            <v/>
          </cell>
          <cell r="N423" t="str">
            <v/>
          </cell>
          <cell r="O423" t="str">
            <v/>
          </cell>
          <cell r="R423">
            <v>42471.389432870368</v>
          </cell>
          <cell r="S423" t="str">
            <v>no SLA set</v>
          </cell>
          <cell r="T423" t="str">
            <v>April</v>
          </cell>
          <cell r="U423">
            <v>-42466.667442129627</v>
          </cell>
        </row>
        <row r="424">
          <cell r="A424" t="str">
            <v>HRC0024886</v>
          </cell>
          <cell r="B424" t="str">
            <v>Credit Card</v>
          </cell>
          <cell r="C424" t="str">
            <v>Corporate Credit Card Request from Mark Holden  is awaiting your approval</v>
          </cell>
          <cell r="D424" t="str">
            <v>Complete</v>
          </cell>
          <cell r="E424" t="str">
            <v>Hood Tracie (60500175)</v>
          </cell>
          <cell r="F424" t="str">
            <v>soap hr (soap.hr)</v>
          </cell>
          <cell r="G424">
            <v>42466.668634259258</v>
          </cell>
          <cell r="I424">
            <v>42467.508483796293</v>
          </cell>
          <cell r="J424" t="str">
            <v>US-SC-Fort Mill-CTNA Prod</v>
          </cell>
          <cell r="K424" t="str">
            <v>HRDirect</v>
          </cell>
          <cell r="L424" t="str">
            <v>Travel</v>
          </cell>
          <cell r="M424" t="str">
            <v/>
          </cell>
          <cell r="N424" t="str">
            <v/>
          </cell>
          <cell r="O424" t="str">
            <v/>
          </cell>
          <cell r="R424">
            <v>42467.508483796293</v>
          </cell>
          <cell r="S424" t="str">
            <v>no SLA set</v>
          </cell>
          <cell r="T424" t="str">
            <v>April</v>
          </cell>
          <cell r="U424">
            <v>-42466.668634259258</v>
          </cell>
        </row>
        <row r="425">
          <cell r="A425" t="str">
            <v>HRC0024887</v>
          </cell>
          <cell r="B425" t="str">
            <v>Personal data changes</v>
          </cell>
          <cell r="C425" t="str">
            <v>Urgent fix before next BW process</v>
          </cell>
          <cell r="D425" t="str">
            <v>Complete</v>
          </cell>
          <cell r="E425" t="str">
            <v>Hood Tracie (60500175)</v>
          </cell>
          <cell r="F425" t="str">
            <v>Worlin James (60525329)</v>
          </cell>
          <cell r="G425">
            <v>42466.669918981483</v>
          </cell>
          <cell r="H425">
            <v>42475</v>
          </cell>
          <cell r="I425">
            <v>42472.610219907408</v>
          </cell>
          <cell r="J425" t="str">
            <v>US-SC-Fort Mill-CTNA Prod</v>
          </cell>
          <cell r="K425" t="str">
            <v>HRDirect</v>
          </cell>
          <cell r="L425" t="str">
            <v>HRDirect / Data Administration</v>
          </cell>
          <cell r="M425" t="str">
            <v/>
          </cell>
          <cell r="N425" t="str">
            <v/>
          </cell>
          <cell r="O425" t="str">
            <v/>
          </cell>
          <cell r="R425">
            <v>-2.3897800925915362</v>
          </cell>
          <cell r="S425" t="str">
            <v>SLA met</v>
          </cell>
          <cell r="T425" t="str">
            <v>April</v>
          </cell>
          <cell r="U425">
            <v>8.3300810185173759</v>
          </cell>
        </row>
        <row r="426">
          <cell r="A426" t="str">
            <v>HRC0024889</v>
          </cell>
          <cell r="B426" t="str">
            <v/>
          </cell>
          <cell r="C426" t="str">
            <v xml:space="preserve">This is not a Password Reset request - There wasn't a category for this type of </v>
          </cell>
          <cell r="D426" t="str">
            <v>Complete</v>
          </cell>
          <cell r="E426" t="str">
            <v>Hawkes Collin (60532583)</v>
          </cell>
          <cell r="F426" t="str">
            <v>Worlin James (60525329)</v>
          </cell>
          <cell r="G426">
            <v>42466.674270833333</v>
          </cell>
          <cell r="H426">
            <v>42474</v>
          </cell>
          <cell r="I426">
            <v>42485.5002662037</v>
          </cell>
          <cell r="J426" t="str">
            <v>US-SC-Fort Mill-CTNA Prod</v>
          </cell>
          <cell r="K426" t="str">
            <v>HR Systems</v>
          </cell>
          <cell r="L426" t="str">
            <v>HR Systems</v>
          </cell>
          <cell r="M426" t="str">
            <v/>
          </cell>
          <cell r="N426" t="str">
            <v/>
          </cell>
          <cell r="O426" t="str">
            <v/>
          </cell>
          <cell r="R426">
            <v>11.500266203700448</v>
          </cell>
          <cell r="S426" t="str">
            <v>breach</v>
          </cell>
          <cell r="T426" t="str">
            <v>April</v>
          </cell>
          <cell r="U426">
            <v>7.3257291666668607</v>
          </cell>
        </row>
        <row r="427">
          <cell r="A427" t="str">
            <v>HRC0024891</v>
          </cell>
          <cell r="B427" t="str">
            <v>Additional Payments/Deductions</v>
          </cell>
          <cell r="C427" t="str">
            <v>Corporate Credit Card Request from Alexandre Maton  is awaiting your approval</v>
          </cell>
          <cell r="D427" t="str">
            <v>Complete</v>
          </cell>
          <cell r="E427" t="str">
            <v>Surratt Marlena (60044364)</v>
          </cell>
          <cell r="F427" t="str">
            <v>soap hr (soap.hr)</v>
          </cell>
          <cell r="G427">
            <v>42466.683877314812</v>
          </cell>
          <cell r="H427">
            <v>42480</v>
          </cell>
          <cell r="I427">
            <v>42468.626493055555</v>
          </cell>
          <cell r="J427" t="str">
            <v>US-TX-Seguin-C Auto Sys</v>
          </cell>
          <cell r="K427" t="str">
            <v>HRDirect</v>
          </cell>
          <cell r="L427" t="str">
            <v>HRDirect / Data Administration (HR)</v>
          </cell>
          <cell r="M427" t="str">
            <v/>
          </cell>
          <cell r="N427" t="str">
            <v/>
          </cell>
          <cell r="O427" t="str">
            <v/>
          </cell>
          <cell r="R427">
            <v>-11.373506944444671</v>
          </cell>
          <cell r="S427" t="str">
            <v>SLA met</v>
          </cell>
          <cell r="T427" t="str">
            <v>April</v>
          </cell>
          <cell r="U427">
            <v>13.31612268518802</v>
          </cell>
        </row>
        <row r="428">
          <cell r="A428" t="str">
            <v>HRC0024892</v>
          </cell>
          <cell r="B428" t="str">
            <v>Credit Card</v>
          </cell>
          <cell r="C428" t="str">
            <v>Corporate Credit Card Request from Manpreet Gill  is awaiting your approval</v>
          </cell>
          <cell r="D428" t="str">
            <v>Complete</v>
          </cell>
          <cell r="E428" t="str">
            <v>Hood Tracie (60500175)</v>
          </cell>
          <cell r="F428" t="str">
            <v>soap hr (soap.hr)</v>
          </cell>
          <cell r="G428">
            <v>42466.683888888889</v>
          </cell>
          <cell r="I428">
            <v>42467.506284722222</v>
          </cell>
          <cell r="J428" t="str">
            <v>US-SC-Fort Mill-CTNA Prod</v>
          </cell>
          <cell r="K428" t="str">
            <v>HRDirect</v>
          </cell>
          <cell r="L428" t="str">
            <v>Travel</v>
          </cell>
          <cell r="M428" t="str">
            <v/>
          </cell>
          <cell r="N428" t="str">
            <v/>
          </cell>
          <cell r="O428" t="str">
            <v/>
          </cell>
          <cell r="R428">
            <v>42467.506284722222</v>
          </cell>
          <cell r="S428" t="str">
            <v>no SLA set</v>
          </cell>
          <cell r="T428" t="str">
            <v>April</v>
          </cell>
          <cell r="U428">
            <v>-42466.683888888889</v>
          </cell>
        </row>
        <row r="429">
          <cell r="A429" t="str">
            <v>HRC0024895</v>
          </cell>
          <cell r="B429" t="str">
            <v>Payroll</v>
          </cell>
          <cell r="C429" t="str">
            <v>No identification possible at ADP iPayStatements.</v>
          </cell>
          <cell r="D429" t="str">
            <v>Complete</v>
          </cell>
          <cell r="E429" t="str">
            <v>Spell Mary (60525887)</v>
          </cell>
          <cell r="F429" t="str">
            <v>Asmus Mirko (60000497)</v>
          </cell>
          <cell r="G429">
            <v>42466.698206018518</v>
          </cell>
          <cell r="I429">
            <v>42468.481469907405</v>
          </cell>
          <cell r="J429" t="str">
            <v>US-MI-AH-North-C Auto Sys</v>
          </cell>
          <cell r="K429" t="str">
            <v>HRDirect</v>
          </cell>
          <cell r="L429" t="str">
            <v>HRDirect / Data Administration</v>
          </cell>
          <cell r="M429" t="str">
            <v/>
          </cell>
          <cell r="N429" t="str">
            <v/>
          </cell>
          <cell r="O429" t="str">
            <v/>
          </cell>
          <cell r="R429">
            <v>42468.481469907405</v>
          </cell>
          <cell r="S429" t="str">
            <v>no SLA set</v>
          </cell>
          <cell r="T429" t="str">
            <v>April</v>
          </cell>
          <cell r="U429">
            <v>-42466.698206018518</v>
          </cell>
        </row>
        <row r="430">
          <cell r="A430" t="str">
            <v>HRC0024896</v>
          </cell>
          <cell r="B430" t="str">
            <v>Personal data changes</v>
          </cell>
          <cell r="C430" t="str">
            <v>Approved: Salary/Grade Change for Richard Blachly</v>
          </cell>
          <cell r="D430" t="str">
            <v>Declined</v>
          </cell>
          <cell r="E430" t="str">
            <v>Beirne Teresa (60526265)</v>
          </cell>
          <cell r="F430" t="str">
            <v>soap hr (soap.hr)</v>
          </cell>
          <cell r="G430">
            <v>42466.698460648149</v>
          </cell>
          <cell r="H430">
            <v>42482</v>
          </cell>
          <cell r="J430" t="str">
            <v>US-MI-AH-North-C Auto Sys</v>
          </cell>
          <cell r="K430" t="str">
            <v>HRDirect</v>
          </cell>
          <cell r="L430" t="str">
            <v>HRDirect / Data Administration</v>
          </cell>
          <cell r="M430" t="str">
            <v/>
          </cell>
          <cell r="N430" t="str">
            <v/>
          </cell>
          <cell r="O430" t="str">
            <v/>
          </cell>
          <cell r="R430">
            <v>-42482</v>
          </cell>
          <cell r="S430" t="str">
            <v>SLA met</v>
          </cell>
          <cell r="T430" t="str">
            <v>April</v>
          </cell>
          <cell r="U430">
            <v>15.301539351850806</v>
          </cell>
        </row>
        <row r="431">
          <cell r="A431" t="str">
            <v>HRC0024897</v>
          </cell>
          <cell r="B431" t="str">
            <v>Salary change</v>
          </cell>
          <cell r="C431" t="str">
            <v>Approved: Salary/Grade Change for Mike Rinella</v>
          </cell>
          <cell r="D431" t="str">
            <v>Complete</v>
          </cell>
          <cell r="E431" t="str">
            <v>Surratt Marlena (60044364)</v>
          </cell>
          <cell r="F431" t="str">
            <v>soap hr (soap.hr)</v>
          </cell>
          <cell r="G431">
            <v>42466.698472222219</v>
          </cell>
          <cell r="H431">
            <v>42485</v>
          </cell>
          <cell r="I431">
            <v>42473.403090277781</v>
          </cell>
          <cell r="J431" t="str">
            <v>US-IL-Mount Vernon-CTNA Prod</v>
          </cell>
          <cell r="K431" t="str">
            <v>HRDirect</v>
          </cell>
          <cell r="L431" t="str">
            <v>HRDirect / Data Administration (HR)</v>
          </cell>
          <cell r="M431" t="str">
            <v>Other</v>
          </cell>
          <cell r="N431" t="str">
            <v>Mt Vernon ECS</v>
          </cell>
          <cell r="O431" t="str">
            <v/>
          </cell>
          <cell r="R431">
            <v>-11.596909722218697</v>
          </cell>
          <cell r="S431" t="str">
            <v>SLA met</v>
          </cell>
          <cell r="T431" t="str">
            <v>April</v>
          </cell>
          <cell r="U431">
            <v>18.301527777781303</v>
          </cell>
        </row>
        <row r="432">
          <cell r="A432" t="str">
            <v>HRC0024899</v>
          </cell>
          <cell r="B432" t="str">
            <v>Personal data changes</v>
          </cell>
          <cell r="C432" t="str">
            <v xml:space="preserve">Need Access to South, Harmon Road and Troy location employees - Jane Syzdek EID </v>
          </cell>
          <cell r="D432" t="str">
            <v>Complete</v>
          </cell>
          <cell r="E432" t="str">
            <v>Chojnowski Kathy (60526897)</v>
          </cell>
          <cell r="F432" t="str">
            <v>Syzdek Virginia (60046090)</v>
          </cell>
          <cell r="G432">
            <v>42466.715844907405</v>
          </cell>
          <cell r="H432">
            <v>42474</v>
          </cell>
          <cell r="I432">
            <v>42472.323136574072</v>
          </cell>
          <cell r="J432" t="str">
            <v/>
          </cell>
          <cell r="K432" t="str">
            <v>HR Systems</v>
          </cell>
          <cell r="L432" t="str">
            <v>HRDirect / Data Administration</v>
          </cell>
          <cell r="M432" t="str">
            <v/>
          </cell>
          <cell r="N432" t="str">
            <v/>
          </cell>
          <cell r="O432" t="str">
            <v/>
          </cell>
          <cell r="R432">
            <v>-1.676863425927877</v>
          </cell>
          <cell r="S432" t="str">
            <v>SLA met</v>
          </cell>
          <cell r="T432" t="str">
            <v>April</v>
          </cell>
          <cell r="U432">
            <v>7.2841550925950287</v>
          </cell>
        </row>
        <row r="433">
          <cell r="A433" t="str">
            <v>HRC0024900</v>
          </cell>
          <cell r="B433" t="str">
            <v>IPay Admin request</v>
          </cell>
          <cell r="C433" t="str">
            <v>Unable to register on ADP Payroll Website</v>
          </cell>
          <cell r="D433" t="str">
            <v>Complete</v>
          </cell>
          <cell r="E433" t="str">
            <v>Black Demetria (60000157)</v>
          </cell>
          <cell r="F433" t="str">
            <v>Chaturvedula Manoj (60000495)</v>
          </cell>
          <cell r="G433">
            <v>42466.73741898148</v>
          </cell>
          <cell r="I433">
            <v>42473.524467592593</v>
          </cell>
          <cell r="J433" t="str">
            <v>US-MI-AH-South-CAS USA</v>
          </cell>
          <cell r="K433" t="str">
            <v>HRDirect</v>
          </cell>
          <cell r="L433" t="str">
            <v>Payroll (tax)</v>
          </cell>
          <cell r="M433" t="str">
            <v/>
          </cell>
          <cell r="N433" t="str">
            <v/>
          </cell>
          <cell r="O433" t="str">
            <v/>
          </cell>
          <cell r="R433">
            <v>42473.524467592593</v>
          </cell>
          <cell r="S433" t="str">
            <v>no SLA set</v>
          </cell>
          <cell r="T433" t="str">
            <v>April</v>
          </cell>
          <cell r="U433">
            <v>-42466.73741898148</v>
          </cell>
        </row>
        <row r="434">
          <cell r="A434" t="str">
            <v>HRC0024901</v>
          </cell>
          <cell r="B434" t="str">
            <v>Bank Changes</v>
          </cell>
          <cell r="C434" t="str">
            <v>Direct Deposit for Shalonda Holliday 60533459</v>
          </cell>
          <cell r="D434" t="str">
            <v>Complete</v>
          </cell>
          <cell r="E434" t="str">
            <v>Black Demetria (60000157)</v>
          </cell>
          <cell r="F434" t="str">
            <v>Marshall Mimi (60534482)</v>
          </cell>
          <cell r="G434">
            <v>42466.738437499997</v>
          </cell>
          <cell r="H434">
            <v>42481</v>
          </cell>
          <cell r="I434">
            <v>42467.389513888891</v>
          </cell>
          <cell r="J434" t="str">
            <v>US-SC-Sumter-CTNA Prod</v>
          </cell>
          <cell r="K434" t="str">
            <v>HRDirect</v>
          </cell>
          <cell r="L434" t="str">
            <v>HRDirect / Data Administration</v>
          </cell>
          <cell r="M434" t="str">
            <v/>
          </cell>
          <cell r="N434" t="str">
            <v/>
          </cell>
          <cell r="O434" t="str">
            <v/>
          </cell>
          <cell r="R434">
            <v>-13.610486111108912</v>
          </cell>
          <cell r="S434" t="str">
            <v>SLA met</v>
          </cell>
          <cell r="T434" t="str">
            <v>April</v>
          </cell>
          <cell r="U434">
            <v>14.261562500003492</v>
          </cell>
        </row>
        <row r="435">
          <cell r="A435" t="str">
            <v>HRC0024902</v>
          </cell>
          <cell r="B435" t="str">
            <v>Personal data changes</v>
          </cell>
          <cell r="C435" t="str">
            <v>Correct Direct Manager and Add Functional Manager Request (Gonzalez, Ponce, Dava</v>
          </cell>
          <cell r="D435" t="str">
            <v>Complete</v>
          </cell>
          <cell r="E435" t="str">
            <v>ECHEVERRIA BERNARDO (32433438)</v>
          </cell>
          <cell r="F435" t="str">
            <v>Syzdek Virginia (60046090)</v>
          </cell>
          <cell r="G435">
            <v>42466.741076388891</v>
          </cell>
          <cell r="H435">
            <v>42478</v>
          </cell>
          <cell r="I435">
            <v>42501.700474537036</v>
          </cell>
          <cell r="J435" t="str">
            <v>MX-GT-Silao-PF Teves MX</v>
          </cell>
          <cell r="K435" t="str">
            <v>HRDirect</v>
          </cell>
          <cell r="L435" t="str">
            <v>HRDirect / Data Administration</v>
          </cell>
          <cell r="M435" t="str">
            <v/>
          </cell>
          <cell r="N435" t="str">
            <v/>
          </cell>
          <cell r="O435" t="str">
            <v/>
          </cell>
          <cell r="R435">
            <v>23.700474537035916</v>
          </cell>
          <cell r="S435" t="str">
            <v>breach</v>
          </cell>
          <cell r="T435" t="str">
            <v>April</v>
          </cell>
          <cell r="U435">
            <v>11.258923611108912</v>
          </cell>
        </row>
        <row r="436">
          <cell r="A436" t="str">
            <v>HRC0024903</v>
          </cell>
          <cell r="B436" t="str">
            <v>Personal data changes</v>
          </cell>
          <cell r="C436" t="str">
            <v>Carry Over PTO not loaded - Koga Morita (60045865)</v>
          </cell>
          <cell r="D436" t="str">
            <v>Complete</v>
          </cell>
          <cell r="E436" t="str">
            <v>Black Demetria (60000157)</v>
          </cell>
          <cell r="F436" t="str">
            <v>Syzdek Virginia (60046090)</v>
          </cell>
          <cell r="G436">
            <v>42466.745868055557</v>
          </cell>
          <cell r="H436">
            <v>42481</v>
          </cell>
          <cell r="I436">
            <v>42467.647812499999</v>
          </cell>
          <cell r="J436" t="str">
            <v>US-MI-AH-North-CAS USA</v>
          </cell>
          <cell r="K436" t="str">
            <v>HRDirect</v>
          </cell>
          <cell r="L436" t="str">
            <v>HRDirect / Data Administration</v>
          </cell>
          <cell r="M436" t="str">
            <v/>
          </cell>
          <cell r="N436" t="str">
            <v/>
          </cell>
          <cell r="O436" t="str">
            <v/>
          </cell>
          <cell r="R436">
            <v>-13.352187500000582</v>
          </cell>
          <cell r="S436" t="str">
            <v>SLA met</v>
          </cell>
          <cell r="T436" t="str">
            <v>April</v>
          </cell>
          <cell r="U436">
            <v>14.254131944442634</v>
          </cell>
        </row>
        <row r="437">
          <cell r="A437" t="str">
            <v>HRC0024904</v>
          </cell>
          <cell r="B437" t="str">
            <v>Tax election change</v>
          </cell>
          <cell r="C437" t="str">
            <v>Revised W4 for Thameka Doughty 60530359</v>
          </cell>
          <cell r="D437" t="str">
            <v>Complete</v>
          </cell>
          <cell r="E437" t="str">
            <v>Black Demetria (60000157)</v>
          </cell>
          <cell r="F437" t="str">
            <v>Marshall Mimi (60534482)</v>
          </cell>
          <cell r="G437">
            <v>42466.804583333331</v>
          </cell>
          <cell r="H437">
            <v>42482</v>
          </cell>
          <cell r="I437">
            <v>42468.606145833335</v>
          </cell>
          <cell r="J437" t="str">
            <v>US-SC-Sumter-CTNA Prod</v>
          </cell>
          <cell r="K437" t="str">
            <v>HRDirect</v>
          </cell>
          <cell r="L437" t="str">
            <v>HRDirect / Data Administration</v>
          </cell>
          <cell r="M437" t="str">
            <v/>
          </cell>
          <cell r="N437" t="str">
            <v/>
          </cell>
          <cell r="O437" t="str">
            <v/>
          </cell>
          <cell r="R437">
            <v>-13.393854166664823</v>
          </cell>
          <cell r="S437" t="str">
            <v>SLA met</v>
          </cell>
          <cell r="T437" t="str">
            <v>April</v>
          </cell>
          <cell r="U437">
            <v>15.195416666669189</v>
          </cell>
        </row>
        <row r="438">
          <cell r="A438" t="str">
            <v>HRC0024905</v>
          </cell>
          <cell r="B438" t="str">
            <v>Personal data changes</v>
          </cell>
          <cell r="C438" t="str">
            <v xml:space="preserve">Employee cannot open myHR self-service </v>
          </cell>
          <cell r="D438" t="str">
            <v>Complete</v>
          </cell>
          <cell r="E438" t="str">
            <v>Ayscue Bradley (60528906)</v>
          </cell>
          <cell r="F438" t="str">
            <v>Dobreva Adelina (60048869)</v>
          </cell>
          <cell r="G438">
            <v>42466.929618055554</v>
          </cell>
          <cell r="H438">
            <v>42485</v>
          </cell>
          <cell r="I438">
            <v>42493.58902777778</v>
          </cell>
          <cell r="J438" t="str">
            <v>US-MI-AH-North-CAS USA</v>
          </cell>
          <cell r="K438" t="str">
            <v>HR Systems</v>
          </cell>
          <cell r="L438" t="str">
            <v>HRDirect / Data Administration</v>
          </cell>
          <cell r="M438" t="str">
            <v/>
          </cell>
          <cell r="N438" t="str">
            <v/>
          </cell>
          <cell r="O438" t="str">
            <v/>
          </cell>
          <cell r="R438">
            <v>8.5890277777798474</v>
          </cell>
          <cell r="S438" t="str">
            <v>breach</v>
          </cell>
          <cell r="T438" t="str">
            <v>April</v>
          </cell>
          <cell r="U438">
            <v>18.070381944446126</v>
          </cell>
        </row>
        <row r="439">
          <cell r="A439" t="str">
            <v>HRC0024906</v>
          </cell>
          <cell r="B439" t="str">
            <v>Personal data changes</v>
          </cell>
          <cell r="C439" t="str">
            <v>Employee cannot open myHR self-service tool</v>
          </cell>
          <cell r="D439" t="str">
            <v>Complete</v>
          </cell>
          <cell r="E439" t="str">
            <v>Chojnowski Kathy (60526897)</v>
          </cell>
          <cell r="F439" t="str">
            <v>Dobreva Adelina (60048869)</v>
          </cell>
          <cell r="G439">
            <v>42466.931712962964</v>
          </cell>
          <cell r="H439">
            <v>42485</v>
          </cell>
          <cell r="I439">
            <v>42472.325381944444</v>
          </cell>
          <cell r="J439" t="str">
            <v>US-MI-AH-North-CAS USA</v>
          </cell>
          <cell r="K439" t="str">
            <v>HR Systems</v>
          </cell>
          <cell r="L439" t="str">
            <v>HRDirect / Data Administration</v>
          </cell>
          <cell r="M439" t="str">
            <v/>
          </cell>
          <cell r="N439" t="str">
            <v/>
          </cell>
          <cell r="O439" t="str">
            <v/>
          </cell>
          <cell r="R439">
            <v>-12.674618055556493</v>
          </cell>
          <cell r="S439" t="str">
            <v>SLA met</v>
          </cell>
          <cell r="T439" t="str">
            <v>April</v>
          </cell>
          <cell r="U439">
            <v>18.068287037036498</v>
          </cell>
        </row>
        <row r="440">
          <cell r="A440" t="str">
            <v>HRC0024907</v>
          </cell>
          <cell r="B440" t="str">
            <v>Password reset</v>
          </cell>
          <cell r="C440" t="str">
            <v>Password Reset for SAP/AmericasONE Login</v>
          </cell>
          <cell r="D440" t="str">
            <v>Complete</v>
          </cell>
          <cell r="E440" t="str">
            <v>Hood Tracie (60500175)</v>
          </cell>
          <cell r="F440" t="str">
            <v>Hopkins Adam (60530727)</v>
          </cell>
          <cell r="G440">
            <v>42467.161122685182</v>
          </cell>
          <cell r="H440">
            <v>42481</v>
          </cell>
          <cell r="I440">
            <v>42471.313067129631</v>
          </cell>
          <cell r="J440" t="str">
            <v>US-SC-Fort Mill-CTNA Prod</v>
          </cell>
          <cell r="K440" t="str">
            <v>HRDirect</v>
          </cell>
          <cell r="L440" t="str">
            <v>HRDirect / Data Administration</v>
          </cell>
          <cell r="M440" t="str">
            <v/>
          </cell>
          <cell r="N440" t="str">
            <v/>
          </cell>
          <cell r="O440" t="str">
            <v/>
          </cell>
          <cell r="R440">
            <v>-9.6869328703687643</v>
          </cell>
          <cell r="S440" t="str">
            <v>SLA met</v>
          </cell>
          <cell r="T440" t="str">
            <v>April</v>
          </cell>
          <cell r="U440">
            <v>13.838877314818092</v>
          </cell>
        </row>
        <row r="441">
          <cell r="A441" t="str">
            <v>HRC0024909</v>
          </cell>
          <cell r="B441" t="str">
            <v/>
          </cell>
          <cell r="C441" t="str">
            <v>BU VC 2015 payout.xlsx</v>
          </cell>
          <cell r="D441" t="str">
            <v>Complete</v>
          </cell>
          <cell r="E441" t="str">
            <v>Chojnowski Kathy (60526897)</v>
          </cell>
          <cell r="F441" t="str">
            <v>Schnell Loretta (60161360)</v>
          </cell>
          <cell r="G441">
            <v>42467.28329861111</v>
          </cell>
          <cell r="I441">
            <v>42472.4218287037</v>
          </cell>
          <cell r="J441" t="str">
            <v>US-VA-Newport News-C Auto Sys</v>
          </cell>
          <cell r="K441" t="str">
            <v>HR Systems</v>
          </cell>
          <cell r="L441" t="str">
            <v>HR Systems</v>
          </cell>
          <cell r="M441" t="str">
            <v/>
          </cell>
          <cell r="N441" t="str">
            <v/>
          </cell>
          <cell r="O441" t="str">
            <v/>
          </cell>
          <cell r="R441">
            <v>42472.4218287037</v>
          </cell>
          <cell r="S441" t="str">
            <v>no SLA set</v>
          </cell>
          <cell r="T441" t="str">
            <v>April</v>
          </cell>
          <cell r="U441">
            <v>-42467.28329861111</v>
          </cell>
        </row>
        <row r="442">
          <cell r="A442" t="str">
            <v>HRC0024911</v>
          </cell>
          <cell r="B442" t="str">
            <v>Personal data changes</v>
          </cell>
          <cell r="C442" t="str">
            <v>Cost Center changes 214-941</v>
          </cell>
          <cell r="D442" t="str">
            <v>Complete</v>
          </cell>
          <cell r="E442" t="str">
            <v>Black Demetria (60000157)</v>
          </cell>
          <cell r="F442" t="str">
            <v>Schnell Loretta (60161360)</v>
          </cell>
          <cell r="G442">
            <v>42467.325243055559</v>
          </cell>
          <cell r="H442">
            <v>42474</v>
          </cell>
          <cell r="I442">
            <v>42468.577060185184</v>
          </cell>
          <cell r="J442" t="str">
            <v>US-VA-Newport News-C Auto Sys</v>
          </cell>
          <cell r="K442" t="str">
            <v>HRDirect</v>
          </cell>
          <cell r="L442" t="str">
            <v>HRDirect / Data Administration</v>
          </cell>
          <cell r="M442" t="str">
            <v/>
          </cell>
          <cell r="N442" t="str">
            <v/>
          </cell>
          <cell r="O442" t="str">
            <v/>
          </cell>
          <cell r="R442">
            <v>-5.4229398148163455</v>
          </cell>
          <cell r="S442" t="str">
            <v>SLA met</v>
          </cell>
          <cell r="T442" t="str">
            <v>April</v>
          </cell>
          <cell r="U442">
            <v>6.6747569444414694</v>
          </cell>
        </row>
        <row r="443">
          <cell r="A443" t="str">
            <v>HRC0024913</v>
          </cell>
          <cell r="B443" t="str">
            <v>Payroll</v>
          </cell>
          <cell r="C443" t="str">
            <v xml:space="preserve">Kendrick Goodwin 60001246 </v>
          </cell>
          <cell r="D443" t="str">
            <v>Complete</v>
          </cell>
          <cell r="E443" t="str">
            <v>Chojnowski Kathy (60526897)</v>
          </cell>
          <cell r="F443" t="str">
            <v>Elmore Ashton (60527777)</v>
          </cell>
          <cell r="G443">
            <v>42467.337835648148</v>
          </cell>
          <cell r="H443">
            <v>42487</v>
          </cell>
          <cell r="I443">
            <v>42506.693530092591</v>
          </cell>
          <cell r="J443" t="str">
            <v>US-SC-Sumter-CTNA Prod</v>
          </cell>
          <cell r="K443" t="str">
            <v>HR Systems</v>
          </cell>
          <cell r="L443" t="str">
            <v>HRDirect / Data Administration</v>
          </cell>
          <cell r="M443" t="str">
            <v>Incomplete information</v>
          </cell>
          <cell r="N443" t="str">
            <v/>
          </cell>
          <cell r="O443" t="str">
            <v/>
          </cell>
          <cell r="R443">
            <v>19.693530092590663</v>
          </cell>
          <cell r="S443" t="str">
            <v>breach</v>
          </cell>
          <cell r="T443" t="str">
            <v>April</v>
          </cell>
          <cell r="U443">
            <v>19.66216435185197</v>
          </cell>
        </row>
        <row r="444">
          <cell r="A444" t="str">
            <v>HRC0024915</v>
          </cell>
          <cell r="B444" t="str">
            <v>Personal data changes</v>
          </cell>
          <cell r="C444" t="str">
            <v>60001356  Thomas Alquist  -  Intern  -  mysuccess@continental</v>
          </cell>
          <cell r="D444" t="str">
            <v>Complete</v>
          </cell>
          <cell r="E444" t="str">
            <v/>
          </cell>
          <cell r="F444" t="str">
            <v>Schnell Loretta (60161360)</v>
          </cell>
          <cell r="G444">
            <v>42467.346689814818</v>
          </cell>
          <cell r="J444" t="str">
            <v>US-VA-Newport News-C Auto Sys</v>
          </cell>
          <cell r="K444" t="str">
            <v>HRDirect</v>
          </cell>
          <cell r="L444" t="str">
            <v>HRDirect / Data Administration</v>
          </cell>
          <cell r="M444" t="str">
            <v/>
          </cell>
          <cell r="N444" t="str">
            <v/>
          </cell>
          <cell r="O444" t="str">
            <v/>
          </cell>
          <cell r="R444">
            <v>0</v>
          </cell>
          <cell r="S444" t="str">
            <v>no SLA set</v>
          </cell>
          <cell r="T444" t="str">
            <v>April</v>
          </cell>
          <cell r="U444">
            <v>-42467.346689814818</v>
          </cell>
        </row>
        <row r="445">
          <cell r="A445" t="str">
            <v>HRC0024916</v>
          </cell>
          <cell r="B445" t="str">
            <v/>
          </cell>
          <cell r="C445" t="str">
            <v>John Hayes 60527264 access to PTMW as Department Supervisor</v>
          </cell>
          <cell r="D445" t="str">
            <v>Complete</v>
          </cell>
          <cell r="E445" t="str">
            <v>Poole Melissa (60002827)</v>
          </cell>
          <cell r="F445" t="str">
            <v>St. Laurent Tracy (60533158)</v>
          </cell>
          <cell r="G445">
            <v>42467.348912037036</v>
          </cell>
          <cell r="H445">
            <v>42474</v>
          </cell>
          <cell r="I445">
            <v>42548.710613425923</v>
          </cell>
          <cell r="J445" t="str">
            <v>US-NH-Somersworth-CT Tpol</v>
          </cell>
          <cell r="K445" t="str">
            <v>HR Systems</v>
          </cell>
          <cell r="L445" t="str">
            <v>HR Systems</v>
          </cell>
          <cell r="M445" t="str">
            <v>Incomplete information</v>
          </cell>
          <cell r="N445" t="str">
            <v/>
          </cell>
          <cell r="O445" t="str">
            <v/>
          </cell>
          <cell r="R445">
            <v>74.710613425922929</v>
          </cell>
          <cell r="S445" t="str">
            <v>breach</v>
          </cell>
          <cell r="T445" t="str">
            <v>April</v>
          </cell>
          <cell r="U445">
            <v>6.651087962964084</v>
          </cell>
        </row>
        <row r="446">
          <cell r="A446" t="str">
            <v>HRC0024917</v>
          </cell>
          <cell r="B446" t="str">
            <v>Payroll</v>
          </cell>
          <cell r="C446" t="str">
            <v>new hires entered with missing cost centers</v>
          </cell>
          <cell r="D446" t="str">
            <v>Complete</v>
          </cell>
          <cell r="E446" t="str">
            <v>Hood Tracie (60500175)</v>
          </cell>
          <cell r="F446" t="str">
            <v>St. Laurent Tracy (60533158)</v>
          </cell>
          <cell r="G446">
            <v>42467.358171296299</v>
          </cell>
          <cell r="I446">
            <v>42467.536273148151</v>
          </cell>
          <cell r="J446" t="str">
            <v>US-NH-Somersworth-CT Tpol</v>
          </cell>
          <cell r="K446" t="str">
            <v>HRDirect</v>
          </cell>
          <cell r="L446" t="str">
            <v>HRDirect / Data Administration</v>
          </cell>
          <cell r="M446" t="str">
            <v/>
          </cell>
          <cell r="N446" t="str">
            <v/>
          </cell>
          <cell r="O446" t="str">
            <v/>
          </cell>
          <cell r="R446">
            <v>42467.536273148151</v>
          </cell>
          <cell r="S446" t="str">
            <v>no SLA set</v>
          </cell>
          <cell r="T446" t="str">
            <v>April</v>
          </cell>
          <cell r="U446">
            <v>-42467.358171296299</v>
          </cell>
        </row>
        <row r="447">
          <cell r="A447" t="str">
            <v>HRC0024919</v>
          </cell>
          <cell r="B447" t="str">
            <v>Payroll</v>
          </cell>
          <cell r="C447" t="str">
            <v>Offcycle - Sabrina Sinkler 60530101 PTO Hours</v>
          </cell>
          <cell r="D447" t="str">
            <v>Complete</v>
          </cell>
          <cell r="E447" t="str">
            <v>Spell Mary (60525887)</v>
          </cell>
          <cell r="F447" t="str">
            <v>Marshall Mimi (60534482)</v>
          </cell>
          <cell r="G447">
            <v>42467.366701388892</v>
          </cell>
          <cell r="H447">
            <v>42485</v>
          </cell>
          <cell r="I447">
            <v>42472.549039351848</v>
          </cell>
          <cell r="J447" t="str">
            <v>US-SC-Sumter-CTNA Prod</v>
          </cell>
          <cell r="K447" t="str">
            <v>HRDirect</v>
          </cell>
          <cell r="L447" t="str">
            <v>HRDirect / Data Administration</v>
          </cell>
          <cell r="M447" t="str">
            <v/>
          </cell>
          <cell r="N447" t="str">
            <v/>
          </cell>
          <cell r="O447" t="str">
            <v/>
          </cell>
          <cell r="R447">
            <v>-12.450960648151522</v>
          </cell>
          <cell r="S447" t="str">
            <v>SLA met</v>
          </cell>
          <cell r="T447" t="str">
            <v>April</v>
          </cell>
          <cell r="U447">
            <v>17.63329861110833</v>
          </cell>
        </row>
        <row r="448">
          <cell r="A448" t="str">
            <v>HRC0024920</v>
          </cell>
          <cell r="B448" t="str">
            <v>Personal data changes</v>
          </cell>
          <cell r="C448" t="str">
            <v>60048908  Curtis Finley  -  CC change</v>
          </cell>
          <cell r="D448" t="str">
            <v>Complete</v>
          </cell>
          <cell r="E448" t="str">
            <v>Black Demetria (60000157)</v>
          </cell>
          <cell r="F448" t="str">
            <v>Schnell Loretta (60161360)</v>
          </cell>
          <cell r="G448">
            <v>42467.368877314817</v>
          </cell>
          <cell r="H448">
            <v>42481</v>
          </cell>
          <cell r="I448">
            <v>42467.636493055557</v>
          </cell>
          <cell r="J448" t="str">
            <v>US-VA-Newport News-C Auto Sys</v>
          </cell>
          <cell r="K448" t="str">
            <v>HRDirect</v>
          </cell>
          <cell r="L448" t="str">
            <v>HRDirect / Data Administration</v>
          </cell>
          <cell r="M448" t="str">
            <v/>
          </cell>
          <cell r="N448" t="str">
            <v/>
          </cell>
          <cell r="O448" t="str">
            <v/>
          </cell>
          <cell r="R448">
            <v>-13.363506944442634</v>
          </cell>
          <cell r="S448" t="str">
            <v>SLA met</v>
          </cell>
          <cell r="T448" t="str">
            <v>April</v>
          </cell>
          <cell r="U448">
            <v>13.631122685183072</v>
          </cell>
        </row>
        <row r="449">
          <cell r="A449" t="str">
            <v>HRC0024922</v>
          </cell>
          <cell r="B449" t="str">
            <v>Personal data changes</v>
          </cell>
          <cell r="C449" t="str">
            <v xml:space="preserve">Paul Marble 60530740 effective date change </v>
          </cell>
          <cell r="D449" t="str">
            <v>Complete</v>
          </cell>
          <cell r="E449" t="str">
            <v>McCormack Karen (60534220)</v>
          </cell>
          <cell r="F449" t="str">
            <v>Stradinger Carolin (60516210)</v>
          </cell>
          <cell r="G449">
            <v>42467.386793981481</v>
          </cell>
          <cell r="I449">
            <v>42471.587905092594</v>
          </cell>
          <cell r="J449" t="str">
            <v>US-NH-Somersworth-CT Tpol</v>
          </cell>
          <cell r="K449" t="str">
            <v>HRDirect</v>
          </cell>
          <cell r="L449" t="str">
            <v>HRDirect / Data Administration</v>
          </cell>
          <cell r="M449" t="str">
            <v/>
          </cell>
          <cell r="N449" t="str">
            <v/>
          </cell>
          <cell r="O449" t="str">
            <v/>
          </cell>
          <cell r="R449">
            <v>42471.587905092594</v>
          </cell>
          <cell r="S449" t="str">
            <v>no SLA set</v>
          </cell>
          <cell r="T449" t="str">
            <v>April</v>
          </cell>
          <cell r="U449">
            <v>-42467.386793981481</v>
          </cell>
        </row>
        <row r="450">
          <cell r="A450" t="str">
            <v>HRC0024924</v>
          </cell>
          <cell r="B450" t="str">
            <v>Payroll</v>
          </cell>
          <cell r="C450" t="str">
            <v>Dale Spencer (Emplid 60161450) - STD Disability for March</v>
          </cell>
          <cell r="D450" t="str">
            <v>Complete</v>
          </cell>
          <cell r="E450" t="str">
            <v>Surratt Marlena (60044364)</v>
          </cell>
          <cell r="F450" t="str">
            <v>Weishaar Sandra (60161431)</v>
          </cell>
          <cell r="G450">
            <v>42467.393020833333</v>
          </cell>
          <cell r="I450">
            <v>42471.449953703705</v>
          </cell>
          <cell r="J450" t="str">
            <v>US-VA-Newport News-C Auto Sys</v>
          </cell>
          <cell r="K450" t="str">
            <v>HRDirect</v>
          </cell>
          <cell r="L450" t="str">
            <v>HRDirect / Data Administration</v>
          </cell>
          <cell r="M450" t="str">
            <v/>
          </cell>
          <cell r="N450" t="str">
            <v/>
          </cell>
          <cell r="O450" t="str">
            <v/>
          </cell>
          <cell r="R450">
            <v>42471.449953703705</v>
          </cell>
          <cell r="S450" t="str">
            <v>no SLA set</v>
          </cell>
          <cell r="T450" t="str">
            <v>April</v>
          </cell>
          <cell r="U450">
            <v>-42467.393020833333</v>
          </cell>
        </row>
        <row r="451">
          <cell r="A451" t="str">
            <v>HRC0024925</v>
          </cell>
          <cell r="B451" t="str">
            <v>Personal data changes</v>
          </cell>
          <cell r="C451" t="str">
            <v>Employee # 60001303 Timothy Duncan's Time Clock Issue</v>
          </cell>
          <cell r="D451" t="str">
            <v>Complete</v>
          </cell>
          <cell r="E451" t="str">
            <v>Ayscue Bradley (60528906)</v>
          </cell>
          <cell r="F451" t="str">
            <v>Case Carolyn (60037279)</v>
          </cell>
          <cell r="G451">
            <v>42467.393414351849</v>
          </cell>
          <cell r="H451">
            <v>42485</v>
          </cell>
          <cell r="I451">
            <v>42514.822569444441</v>
          </cell>
          <cell r="J451" t="str">
            <v>US-NC-Fletcher-CAS USA</v>
          </cell>
          <cell r="K451" t="str">
            <v>HR Systems</v>
          </cell>
          <cell r="L451" t="str">
            <v>HRDirect / Data Administration</v>
          </cell>
          <cell r="M451" t="str">
            <v>Approval required</v>
          </cell>
          <cell r="N451" t="str">
            <v/>
          </cell>
          <cell r="O451" t="str">
            <v/>
          </cell>
          <cell r="R451">
            <v>29.822569444440887</v>
          </cell>
          <cell r="S451" t="str">
            <v>breach</v>
          </cell>
          <cell r="T451" t="str">
            <v>April</v>
          </cell>
          <cell r="U451">
            <v>17.60658564815094</v>
          </cell>
        </row>
        <row r="452">
          <cell r="A452" t="str">
            <v>HRC0024926</v>
          </cell>
          <cell r="B452" t="str">
            <v>Org management</v>
          </cell>
          <cell r="C452" t="str">
            <v>Employee Setup/Update to SAP Org Manager  -  Change:  Michele Brown</v>
          </cell>
          <cell r="D452" t="str">
            <v>Complete</v>
          </cell>
          <cell r="E452" t="str">
            <v>Spell Mary (60525887)</v>
          </cell>
          <cell r="F452" t="str">
            <v>soap hr (soap.hr)</v>
          </cell>
          <cell r="G452">
            <v>42467.393645833334</v>
          </cell>
          <cell r="I452">
            <v>42469.640092592592</v>
          </cell>
          <cell r="J452" t="str">
            <v>US-SC-Sumter-CTNA Prod</v>
          </cell>
          <cell r="K452" t="str">
            <v>HRDirect</v>
          </cell>
          <cell r="L452" t="str">
            <v>HRDirect / Data Administration (HR)</v>
          </cell>
          <cell r="M452" t="str">
            <v/>
          </cell>
          <cell r="N452" t="str">
            <v/>
          </cell>
          <cell r="O452" t="str">
            <v/>
          </cell>
          <cell r="R452">
            <v>42469.640092592592</v>
          </cell>
          <cell r="S452" t="str">
            <v>no SLA set</v>
          </cell>
          <cell r="T452" t="str">
            <v>April</v>
          </cell>
          <cell r="U452">
            <v>-42467.393645833334</v>
          </cell>
        </row>
        <row r="453">
          <cell r="A453" t="str">
            <v>HRC0024927</v>
          </cell>
          <cell r="B453" t="str">
            <v>Payroll</v>
          </cell>
          <cell r="C453" t="str">
            <v>Laura Johnson (60529597) MISSING HOLIDAY PAY FOR 25 MAR</v>
          </cell>
          <cell r="D453" t="str">
            <v>Complete</v>
          </cell>
          <cell r="E453" t="str">
            <v>Spell Mary (60525887)</v>
          </cell>
          <cell r="F453" t="str">
            <v>Elmore Ashton (60527777)</v>
          </cell>
          <cell r="G453">
            <v>42467.393692129626</v>
          </cell>
          <cell r="H453">
            <v>42485</v>
          </cell>
          <cell r="I453">
            <v>42471.831585648149</v>
          </cell>
          <cell r="J453" t="str">
            <v>US-SC-Sumter-CTNA Prod</v>
          </cell>
          <cell r="K453" t="str">
            <v>HRDirect</v>
          </cell>
          <cell r="L453" t="str">
            <v>HRDirect / Data Administration</v>
          </cell>
          <cell r="M453" t="str">
            <v/>
          </cell>
          <cell r="N453" t="str">
            <v/>
          </cell>
          <cell r="O453" t="str">
            <v/>
          </cell>
          <cell r="R453">
            <v>-13.168414351850515</v>
          </cell>
          <cell r="S453" t="str">
            <v>SLA met</v>
          </cell>
          <cell r="T453" t="str">
            <v>April</v>
          </cell>
          <cell r="U453">
            <v>17.606307870373712</v>
          </cell>
        </row>
        <row r="454">
          <cell r="A454" t="str">
            <v>HRC0024929</v>
          </cell>
          <cell r="B454" t="str">
            <v>Payroll</v>
          </cell>
          <cell r="C454" t="str">
            <v>Referral bonus needs to be paid in next pay check for Jeremiah McClintock  60046</v>
          </cell>
          <cell r="D454" t="str">
            <v>Complete</v>
          </cell>
          <cell r="E454" t="str">
            <v>Spell Mary (60525887)</v>
          </cell>
          <cell r="F454" t="str">
            <v>Book Elizabeth (60045171)</v>
          </cell>
          <cell r="G454">
            <v>42467.395069444443</v>
          </cell>
          <cell r="I454">
            <v>42469.412939814814</v>
          </cell>
          <cell r="J454" t="str">
            <v>US-MI-AH-North-CAS USA</v>
          </cell>
          <cell r="K454" t="str">
            <v>HRDirect</v>
          </cell>
          <cell r="L454" t="str">
            <v>HRDirect / Data Administration</v>
          </cell>
          <cell r="M454" t="str">
            <v/>
          </cell>
          <cell r="N454" t="str">
            <v/>
          </cell>
          <cell r="O454" t="str">
            <v/>
          </cell>
          <cell r="R454">
            <v>42469.412939814814</v>
          </cell>
          <cell r="S454" t="str">
            <v>no SLA set</v>
          </cell>
          <cell r="T454" t="str">
            <v>April</v>
          </cell>
          <cell r="U454">
            <v>-42467.395069444443</v>
          </cell>
        </row>
        <row r="455">
          <cell r="A455" t="str">
            <v>HRC0024930</v>
          </cell>
          <cell r="B455" t="str">
            <v>Time configuration</v>
          </cell>
          <cell r="C455" t="str">
            <v>Time evaluation is not running nightly on several employees</v>
          </cell>
          <cell r="D455" t="str">
            <v>Complete</v>
          </cell>
          <cell r="E455" t="str">
            <v>Ayscue Bradley (60528906)</v>
          </cell>
          <cell r="F455" t="str">
            <v>Case Carolyn (60037279)</v>
          </cell>
          <cell r="G455">
            <v>42467.397453703707</v>
          </cell>
          <cell r="H455">
            <v>42478</v>
          </cell>
          <cell r="I455">
            <v>42527.717731481483</v>
          </cell>
          <cell r="J455" t="str">
            <v>US-NC-Fletcher-CAS USA</v>
          </cell>
          <cell r="K455" t="str">
            <v>HR Systems</v>
          </cell>
          <cell r="L455" t="str">
            <v>HR Systems</v>
          </cell>
          <cell r="M455" t="str">
            <v>Incomplete information</v>
          </cell>
          <cell r="N455" t="str">
            <v/>
          </cell>
          <cell r="O455" t="str">
            <v/>
          </cell>
          <cell r="R455">
            <v>49.717731481483497</v>
          </cell>
          <cell r="S455" t="str">
            <v>breach</v>
          </cell>
          <cell r="T455" t="str">
            <v>April</v>
          </cell>
          <cell r="U455">
            <v>10.60254629629344</v>
          </cell>
        </row>
        <row r="456">
          <cell r="A456" t="str">
            <v>HRC0024931</v>
          </cell>
          <cell r="B456" t="str">
            <v>Tax election change</v>
          </cell>
          <cell r="C456" t="str">
            <v>W4 for Bobbie Smith</v>
          </cell>
          <cell r="D456" t="str">
            <v>Complete</v>
          </cell>
          <cell r="E456" t="str">
            <v>Hood Tracie (60500175)</v>
          </cell>
          <cell r="F456" t="str">
            <v>Marshall Mimi (60534482)</v>
          </cell>
          <cell r="G456">
            <v>42467.402418981481</v>
          </cell>
          <cell r="H456">
            <v>42481</v>
          </cell>
          <cell r="I456">
            <v>42467.484050925923</v>
          </cell>
          <cell r="J456" t="str">
            <v>US-SC-Sumter-CTNA Prod</v>
          </cell>
          <cell r="K456" t="str">
            <v>HRDirect</v>
          </cell>
          <cell r="L456" t="str">
            <v>HRDirect / Data Administration</v>
          </cell>
          <cell r="M456" t="str">
            <v/>
          </cell>
          <cell r="N456" t="str">
            <v/>
          </cell>
          <cell r="O456" t="str">
            <v/>
          </cell>
          <cell r="R456">
            <v>-13.515949074077071</v>
          </cell>
          <cell r="S456" t="str">
            <v>SLA met</v>
          </cell>
          <cell r="T456" t="str">
            <v>April</v>
          </cell>
          <cell r="U456">
            <v>13.597581018519122</v>
          </cell>
        </row>
        <row r="457">
          <cell r="A457" t="str">
            <v>HRC0024935</v>
          </cell>
          <cell r="B457" t="str">
            <v>SAP HR Access (Security and Authorizations)</v>
          </cell>
          <cell r="C457" t="str">
            <v>Cannot Run VC Process</v>
          </cell>
          <cell r="D457" t="str">
            <v>Complete</v>
          </cell>
          <cell r="E457" t="str">
            <v>Ayscue Bradley (60528906)</v>
          </cell>
          <cell r="F457" t="str">
            <v>McKenzie Zachary (60047968)</v>
          </cell>
          <cell r="G457">
            <v>42467.413923611108</v>
          </cell>
          <cell r="I457">
            <v>42493.596770833334</v>
          </cell>
          <cell r="J457" t="str">
            <v>US-MI-AH-North-CAS USA</v>
          </cell>
          <cell r="K457" t="str">
            <v>HR Systems</v>
          </cell>
          <cell r="L457" t="str">
            <v>HR Systems</v>
          </cell>
          <cell r="M457" t="str">
            <v/>
          </cell>
          <cell r="N457" t="str">
            <v/>
          </cell>
          <cell r="O457" t="str">
            <v/>
          </cell>
          <cell r="R457">
            <v>42493.596770833334</v>
          </cell>
          <cell r="S457" t="str">
            <v>no SLA set</v>
          </cell>
          <cell r="T457" t="str">
            <v>April</v>
          </cell>
          <cell r="U457">
            <v>-42467.413923611108</v>
          </cell>
        </row>
        <row r="458">
          <cell r="A458" t="str">
            <v>HRC0024937</v>
          </cell>
          <cell r="B458" t="str">
            <v>Time configuration</v>
          </cell>
          <cell r="C458" t="str">
            <v>PT_QTA10 - ABSENCE QUOTE INFO - SAP REPORT NEEDS TO BE AUTHORIZED FOR TIME ADMIN</v>
          </cell>
          <cell r="D458" t="str">
            <v>Complete</v>
          </cell>
          <cell r="E458" t="str">
            <v>Ayscue Bradley (60528906)</v>
          </cell>
          <cell r="F458" t="str">
            <v>Aydt Teresa M (60514867)</v>
          </cell>
          <cell r="G458">
            <v>42467.420810185184</v>
          </cell>
          <cell r="H458">
            <v>42473</v>
          </cell>
          <cell r="I458">
            <v>42514.824062500003</v>
          </cell>
          <cell r="J458" t="str">
            <v>US-IL-Mount Vernon-CTNA Prod</v>
          </cell>
          <cell r="K458" t="str">
            <v>HR Systems</v>
          </cell>
          <cell r="L458" t="str">
            <v>HR Systems</v>
          </cell>
          <cell r="M458" t="str">
            <v>Other</v>
          </cell>
          <cell r="N458" t="str">
            <v>HR-IT to config</v>
          </cell>
          <cell r="O458" t="str">
            <v/>
          </cell>
          <cell r="R458">
            <v>41.824062500003492</v>
          </cell>
          <cell r="S458" t="str">
            <v>breach</v>
          </cell>
          <cell r="T458" t="str">
            <v>April</v>
          </cell>
          <cell r="U458">
            <v>5.5791898148163455</v>
          </cell>
        </row>
        <row r="459">
          <cell r="A459" t="str">
            <v>HRC0024938</v>
          </cell>
          <cell r="B459" t="str">
            <v>SAP HR Access (Security and Authorizations)</v>
          </cell>
          <cell r="C459" t="str">
            <v xml:space="preserve">Need access to A1  VC Overides </v>
          </cell>
          <cell r="D459" t="str">
            <v>Complete</v>
          </cell>
          <cell r="E459" t="str">
            <v>Chojnowski Kathy (60526897)</v>
          </cell>
          <cell r="F459" t="str">
            <v>Rabideau Lisa (60237257)</v>
          </cell>
          <cell r="G459">
            <v>42467.429178240738</v>
          </cell>
          <cell r="I459">
            <v>42472.420717592591</v>
          </cell>
          <cell r="J459" t="str">
            <v>US-MI-AH-North-CAS USA</v>
          </cell>
          <cell r="K459" t="str">
            <v>HR Systems</v>
          </cell>
          <cell r="L459" t="str">
            <v>HR Systems</v>
          </cell>
          <cell r="M459" t="str">
            <v/>
          </cell>
          <cell r="N459" t="str">
            <v/>
          </cell>
          <cell r="O459" t="str">
            <v/>
          </cell>
          <cell r="R459">
            <v>42472.420717592591</v>
          </cell>
          <cell r="S459" t="str">
            <v>no SLA set</v>
          </cell>
          <cell r="T459" t="str">
            <v>April</v>
          </cell>
          <cell r="U459">
            <v>-42467.429178240738</v>
          </cell>
        </row>
        <row r="460">
          <cell r="A460" t="str">
            <v>HRC0024939</v>
          </cell>
          <cell r="B460" t="str">
            <v>Personal data changes</v>
          </cell>
          <cell r="C460" t="str">
            <v>Home Address Change</v>
          </cell>
          <cell r="D460" t="str">
            <v>Complete</v>
          </cell>
          <cell r="E460" t="str">
            <v/>
          </cell>
          <cell r="F460" t="str">
            <v>Binkowski Matthew (60000352)</v>
          </cell>
          <cell r="G460">
            <v>42467.436631944445</v>
          </cell>
          <cell r="I460">
            <v>42467.462256944447</v>
          </cell>
          <cell r="J460" t="str">
            <v>US-MI-AH-North-C Auto Sys</v>
          </cell>
          <cell r="K460" t="str">
            <v>HRDirect</v>
          </cell>
          <cell r="L460" t="str">
            <v>HRDirect / Data Administration</v>
          </cell>
          <cell r="M460" t="str">
            <v/>
          </cell>
          <cell r="N460" t="str">
            <v/>
          </cell>
          <cell r="O460" t="str">
            <v/>
          </cell>
          <cell r="R460">
            <v>42467.462256944447</v>
          </cell>
          <cell r="S460" t="str">
            <v>no SLA set</v>
          </cell>
          <cell r="T460" t="str">
            <v>April</v>
          </cell>
          <cell r="U460">
            <v>-42467.436631944445</v>
          </cell>
        </row>
        <row r="461">
          <cell r="A461" t="str">
            <v>HRC0024940</v>
          </cell>
          <cell r="B461" t="str">
            <v>Salary change</v>
          </cell>
          <cell r="C461" t="str">
            <v>Employee Position Change ECS Request for Ronald Rossi</v>
          </cell>
          <cell r="D461" t="str">
            <v>Declined</v>
          </cell>
          <cell r="E461" t="str">
            <v/>
          </cell>
          <cell r="F461" t="str">
            <v>soap hr (soap.hr)</v>
          </cell>
          <cell r="G461">
            <v>42467.441516203704</v>
          </cell>
          <cell r="J461" t="str">
            <v>US-NC-Morganton-CAS USA</v>
          </cell>
          <cell r="K461" t="str">
            <v>HRDirect</v>
          </cell>
          <cell r="L461" t="str">
            <v>HRDirect / Data Administration (HR)</v>
          </cell>
          <cell r="M461" t="str">
            <v/>
          </cell>
          <cell r="N461" t="str">
            <v/>
          </cell>
          <cell r="O461" t="str">
            <v/>
          </cell>
          <cell r="R461">
            <v>0</v>
          </cell>
          <cell r="S461" t="str">
            <v>no SLA set</v>
          </cell>
          <cell r="T461" t="str">
            <v>April</v>
          </cell>
          <cell r="U461">
            <v>-42467.441516203704</v>
          </cell>
        </row>
        <row r="462">
          <cell r="A462" t="str">
            <v>HRC0024941</v>
          </cell>
          <cell r="B462" t="str">
            <v>Payroll</v>
          </cell>
          <cell r="C462" t="str">
            <v xml:space="preserve">Offcycle - Candice McDowell 60533495 - Missing 20 hours </v>
          </cell>
          <cell r="D462" t="str">
            <v>Complete</v>
          </cell>
          <cell r="E462" t="str">
            <v>Surratt Marlena (60044364)</v>
          </cell>
          <cell r="F462" t="str">
            <v>Marshall Mimi (60534482)</v>
          </cell>
          <cell r="G462">
            <v>42467.443460648145</v>
          </cell>
          <cell r="H462">
            <v>42481</v>
          </cell>
          <cell r="I462">
            <v>42467.570208333331</v>
          </cell>
          <cell r="J462" t="str">
            <v>US-SC-Sumter-CTNA Prod</v>
          </cell>
          <cell r="K462" t="str">
            <v>HRDirect</v>
          </cell>
          <cell r="L462" t="str">
            <v>HRDirect / Data Administration</v>
          </cell>
          <cell r="M462" t="str">
            <v/>
          </cell>
          <cell r="N462" t="str">
            <v/>
          </cell>
          <cell r="O462" t="str">
            <v/>
          </cell>
          <cell r="R462">
            <v>-13.429791666669189</v>
          </cell>
          <cell r="S462" t="str">
            <v>SLA met</v>
          </cell>
          <cell r="T462" t="str">
            <v>April</v>
          </cell>
          <cell r="U462">
            <v>13.556539351855463</v>
          </cell>
        </row>
        <row r="463">
          <cell r="A463" t="str">
            <v>HRC0024945</v>
          </cell>
          <cell r="B463" t="str">
            <v>Personal data changes</v>
          </cell>
          <cell r="C463" t="str">
            <v>Brian Morrison - Personnel Area Change -#60163586</v>
          </cell>
          <cell r="D463" t="str">
            <v>Complete</v>
          </cell>
          <cell r="E463" t="str">
            <v>Beirne Teresa (60526265)</v>
          </cell>
          <cell r="F463" t="str">
            <v>Sokol Trisha (60038329)</v>
          </cell>
          <cell r="G463">
            <v>42467.465601851851</v>
          </cell>
          <cell r="I463">
            <v>42482.440671296295</v>
          </cell>
          <cell r="J463" t="str">
            <v/>
          </cell>
          <cell r="K463" t="str">
            <v>HRDirect</v>
          </cell>
          <cell r="L463" t="str">
            <v>HRDirect / Data Administration</v>
          </cell>
          <cell r="M463" t="str">
            <v>Other</v>
          </cell>
          <cell r="N463" t="str">
            <v>need cost center</v>
          </cell>
          <cell r="O463" t="str">
            <v/>
          </cell>
          <cell r="R463">
            <v>42482.440671296295</v>
          </cell>
          <cell r="S463" t="str">
            <v>no SLA set</v>
          </cell>
          <cell r="T463" t="str">
            <v>April</v>
          </cell>
          <cell r="U463">
            <v>-42467.465601851851</v>
          </cell>
        </row>
        <row r="464">
          <cell r="A464" t="str">
            <v>HRC0024946</v>
          </cell>
          <cell r="B464" t="str">
            <v>Payroll</v>
          </cell>
          <cell r="C464" t="str">
            <v>New Hire Arifur Rahman EE#60001565 - Direct Deposit</v>
          </cell>
          <cell r="D464" t="str">
            <v>Complete</v>
          </cell>
          <cell r="E464" t="str">
            <v/>
          </cell>
          <cell r="F464" t="str">
            <v>Kostan Kristin (60528030)</v>
          </cell>
          <cell r="G464">
            <v>42467.466041666667</v>
          </cell>
          <cell r="I464">
            <v>42467.476365740738</v>
          </cell>
          <cell r="J464" t="str">
            <v>US-MN-Rochester-CT Parker</v>
          </cell>
          <cell r="K464" t="str">
            <v>HRDirect</v>
          </cell>
          <cell r="L464" t="str">
            <v>HRDirect / Data Administration</v>
          </cell>
          <cell r="M464" t="str">
            <v/>
          </cell>
          <cell r="N464" t="str">
            <v/>
          </cell>
          <cell r="O464" t="str">
            <v/>
          </cell>
          <cell r="R464">
            <v>42467.476365740738</v>
          </cell>
          <cell r="S464" t="str">
            <v>no SLA set</v>
          </cell>
          <cell r="T464" t="str">
            <v>April</v>
          </cell>
          <cell r="U464">
            <v>-42467.466041666667</v>
          </cell>
        </row>
        <row r="465">
          <cell r="A465" t="str">
            <v>HRC0024947</v>
          </cell>
          <cell r="B465" t="str">
            <v>Personal data changes</v>
          </cell>
          <cell r="C465" t="str">
            <v>Change Manager</v>
          </cell>
          <cell r="D465" t="str">
            <v>Complete</v>
          </cell>
          <cell r="E465" t="str">
            <v>McCormack Karen (60534220)</v>
          </cell>
          <cell r="F465" t="str">
            <v>Burrows William (60528563)</v>
          </cell>
          <cell r="G465">
            <v>42467.466898148145</v>
          </cell>
          <cell r="H465">
            <v>42475</v>
          </cell>
          <cell r="I465">
            <v>42478.505798611113</v>
          </cell>
          <cell r="J465" t="str">
            <v>US-SC-Sumter-CTNA Prod</v>
          </cell>
          <cell r="K465" t="str">
            <v>HRDirect</v>
          </cell>
          <cell r="L465" t="str">
            <v>HRDirect / Data Administration</v>
          </cell>
          <cell r="M465" t="str">
            <v>Incomplete information</v>
          </cell>
          <cell r="N465" t="str">
            <v/>
          </cell>
          <cell r="O465" t="str">
            <v/>
          </cell>
          <cell r="R465">
            <v>3.5057986111132777</v>
          </cell>
          <cell r="S465" t="str">
            <v>breach</v>
          </cell>
          <cell r="T465" t="str">
            <v>April</v>
          </cell>
          <cell r="U465">
            <v>7.5331018518554629</v>
          </cell>
        </row>
        <row r="466">
          <cell r="A466" t="str">
            <v>HRC0024948</v>
          </cell>
          <cell r="B466" t="str">
            <v>Password reset</v>
          </cell>
          <cell r="C466" t="str">
            <v>need time sheet password reset</v>
          </cell>
          <cell r="D466" t="str">
            <v>Complete</v>
          </cell>
          <cell r="E466" t="str">
            <v>Black Demetria (60000157)</v>
          </cell>
          <cell r="F466" t="str">
            <v>Krentkowski Theodore (60044565)</v>
          </cell>
          <cell r="G466">
            <v>42467.470266203702</v>
          </cell>
          <cell r="H466">
            <v>42481</v>
          </cell>
          <cell r="I466">
            <v>42467.62972222222</v>
          </cell>
          <cell r="J466" t="str">
            <v/>
          </cell>
          <cell r="K466" t="str">
            <v>HRDirect</v>
          </cell>
          <cell r="L466" t="str">
            <v>HRDirect / Data Administration</v>
          </cell>
          <cell r="M466" t="str">
            <v/>
          </cell>
          <cell r="N466" t="str">
            <v/>
          </cell>
          <cell r="O466" t="str">
            <v/>
          </cell>
          <cell r="R466">
            <v>-13.370277777779847</v>
          </cell>
          <cell r="S466" t="str">
            <v>SLA met</v>
          </cell>
          <cell r="T466" t="str">
            <v>April</v>
          </cell>
          <cell r="U466">
            <v>13.529733796298387</v>
          </cell>
        </row>
        <row r="467">
          <cell r="A467" t="str">
            <v>HRC0024950</v>
          </cell>
          <cell r="B467" t="str">
            <v>Payroll</v>
          </cell>
          <cell r="C467" t="str">
            <v xml:space="preserve">Employees on N2 Shift Are Still Being Paid Incorrectly When Taking Paid Absence </v>
          </cell>
          <cell r="D467" t="str">
            <v>Complete</v>
          </cell>
          <cell r="E467" t="str">
            <v>Chojnowski Kathy (60526897)</v>
          </cell>
          <cell r="F467" t="str">
            <v>Dalmas Debra (60021261)</v>
          </cell>
          <cell r="G467">
            <v>42467.482465277775</v>
          </cell>
          <cell r="H467">
            <v>42475</v>
          </cell>
          <cell r="I467">
            <v>42472.435243055559</v>
          </cell>
          <cell r="J467" t="str">
            <v>US-NC-Fletcher-CAS USA</v>
          </cell>
          <cell r="K467" t="str">
            <v>HR Systems</v>
          </cell>
          <cell r="L467" t="str">
            <v>HRDirect / Data Administration</v>
          </cell>
          <cell r="M467" t="str">
            <v/>
          </cell>
          <cell r="N467" t="str">
            <v/>
          </cell>
          <cell r="O467" t="str">
            <v/>
          </cell>
          <cell r="R467">
            <v>-2.5647569444408873</v>
          </cell>
          <cell r="S467" t="str">
            <v>SLA met</v>
          </cell>
          <cell r="T467" t="str">
            <v>April</v>
          </cell>
          <cell r="U467">
            <v>7.5175347222248092</v>
          </cell>
        </row>
        <row r="468">
          <cell r="A468" t="str">
            <v>HRC0024951</v>
          </cell>
          <cell r="B468" t="str">
            <v>Payroll</v>
          </cell>
          <cell r="C468" t="str">
            <v>employee taxed differently from prior checks</v>
          </cell>
          <cell r="D468" t="str">
            <v>Complete</v>
          </cell>
          <cell r="E468" t="str">
            <v>Spell Mary (60525887)</v>
          </cell>
          <cell r="F468" t="str">
            <v>Fucci Amy (60530281)</v>
          </cell>
          <cell r="G468">
            <v>42467.484502314815</v>
          </cell>
          <cell r="I468">
            <v>42472.305138888885</v>
          </cell>
          <cell r="J468" t="str">
            <v>US-SC-Fort Mill-CTNA Prod</v>
          </cell>
          <cell r="K468" t="str">
            <v>HRDirect</v>
          </cell>
          <cell r="L468" t="str">
            <v>HRDirect / Data Administration</v>
          </cell>
          <cell r="M468" t="str">
            <v/>
          </cell>
          <cell r="N468" t="str">
            <v/>
          </cell>
          <cell r="O468" t="str">
            <v/>
          </cell>
          <cell r="R468">
            <v>42472.305138888885</v>
          </cell>
          <cell r="S468" t="str">
            <v>no SLA set</v>
          </cell>
          <cell r="T468" t="str">
            <v>April</v>
          </cell>
          <cell r="U468">
            <v>-42467.484502314815</v>
          </cell>
        </row>
        <row r="469">
          <cell r="A469" t="str">
            <v>HRC0024952</v>
          </cell>
          <cell r="B469" t="str">
            <v>Payroll</v>
          </cell>
          <cell r="C469" t="str">
            <v>Offcycle for Jimme Sanders 60532360 - 24 hours Missing</v>
          </cell>
          <cell r="D469" t="str">
            <v>Complete</v>
          </cell>
          <cell r="E469" t="str">
            <v>Spell Mary (60525887)</v>
          </cell>
          <cell r="F469" t="str">
            <v>Marshall Mimi (60534482)</v>
          </cell>
          <cell r="G469">
            <v>42467.489560185182</v>
          </cell>
          <cell r="I469">
            <v>42471.446782407409</v>
          </cell>
          <cell r="J469" t="str">
            <v>US-SC-Sumter-CTNA Prod</v>
          </cell>
          <cell r="K469" t="str">
            <v>HRDirect</v>
          </cell>
          <cell r="L469" t="str">
            <v>HRDirect / Data Administration</v>
          </cell>
          <cell r="M469" t="str">
            <v/>
          </cell>
          <cell r="N469" t="str">
            <v/>
          </cell>
          <cell r="O469" t="str">
            <v/>
          </cell>
          <cell r="R469">
            <v>42471.446782407409</v>
          </cell>
          <cell r="S469" t="str">
            <v>no SLA set</v>
          </cell>
          <cell r="T469" t="str">
            <v>April</v>
          </cell>
          <cell r="U469">
            <v>-42467.489560185182</v>
          </cell>
        </row>
        <row r="470">
          <cell r="A470" t="str">
            <v>HRC0024954</v>
          </cell>
          <cell r="B470" t="str">
            <v>Payroll</v>
          </cell>
          <cell r="C470" t="str">
            <v>I can't see my payroll on ADP</v>
          </cell>
          <cell r="D470" t="str">
            <v>Complete</v>
          </cell>
          <cell r="E470" t="str">
            <v>Cooke-Kenan Dionne (60000156)</v>
          </cell>
          <cell r="F470" t="str">
            <v>Castro Munguia Aldo (60000261)</v>
          </cell>
          <cell r="G470">
            <v>42467.491481481484</v>
          </cell>
          <cell r="H470">
            <v>42485</v>
          </cell>
          <cell r="I470">
            <v>42478.664699074077</v>
          </cell>
          <cell r="J470" t="str">
            <v>US-MI-AH-North-CAS USA</v>
          </cell>
          <cell r="K470" t="str">
            <v>HRDirect</v>
          </cell>
          <cell r="L470" t="str">
            <v>HRDirect / Data Administration</v>
          </cell>
          <cell r="M470" t="str">
            <v/>
          </cell>
          <cell r="N470" t="str">
            <v/>
          </cell>
          <cell r="O470" t="str">
            <v/>
          </cell>
          <cell r="R470">
            <v>-6.3353009259226383</v>
          </cell>
          <cell r="S470" t="str">
            <v>SLA met</v>
          </cell>
          <cell r="T470" t="str">
            <v>April</v>
          </cell>
          <cell r="U470">
            <v>17.508518518516212</v>
          </cell>
        </row>
        <row r="471">
          <cell r="A471" t="str">
            <v>HRC0024955</v>
          </cell>
          <cell r="B471" t="str">
            <v>Personal data changes</v>
          </cell>
          <cell r="C471" t="str">
            <v>Anita Ann McWilliam 6001054 Cost Center Change</v>
          </cell>
          <cell r="D471" t="str">
            <v>Complete</v>
          </cell>
          <cell r="E471" t="str">
            <v/>
          </cell>
          <cell r="F471" t="str">
            <v>Woodbury Robyn (60533350)</v>
          </cell>
          <cell r="G471">
            <v>42467.493333333332</v>
          </cell>
          <cell r="I471">
            <v>42467.63385416667</v>
          </cell>
          <cell r="J471" t="str">
            <v>US-NH-Somersworth-CT Tpol</v>
          </cell>
          <cell r="K471" t="str">
            <v>HRDirect</v>
          </cell>
          <cell r="L471" t="str">
            <v>HRDirect / Data Administration</v>
          </cell>
          <cell r="M471" t="str">
            <v/>
          </cell>
          <cell r="N471" t="str">
            <v/>
          </cell>
          <cell r="O471" t="str">
            <v/>
          </cell>
          <cell r="R471">
            <v>42467.63385416667</v>
          </cell>
          <cell r="S471" t="str">
            <v>no SLA set</v>
          </cell>
          <cell r="T471" t="str">
            <v>April</v>
          </cell>
          <cell r="U471">
            <v>-42467.493333333332</v>
          </cell>
        </row>
        <row r="472">
          <cell r="A472" t="str">
            <v>HRC0024956</v>
          </cell>
          <cell r="B472" t="str">
            <v>Tax election change</v>
          </cell>
          <cell r="C472" t="str">
            <v>Revised W4 for Jimme Sanders 60532360</v>
          </cell>
          <cell r="D472" t="str">
            <v>Complete</v>
          </cell>
          <cell r="E472" t="str">
            <v>Black Demetria (60000157)</v>
          </cell>
          <cell r="F472" t="str">
            <v>Marshall Mimi (60534482)</v>
          </cell>
          <cell r="G472">
            <v>42467.498784722222</v>
          </cell>
          <cell r="H472">
            <v>42481</v>
          </cell>
          <cell r="I472">
            <v>42467.631365740737</v>
          </cell>
          <cell r="J472" t="str">
            <v>US-SC-Sumter-CTNA Prod</v>
          </cell>
          <cell r="K472" t="str">
            <v>HRDirect</v>
          </cell>
          <cell r="L472" t="str">
            <v>HRDirect / Data Administration</v>
          </cell>
          <cell r="M472" t="str">
            <v/>
          </cell>
          <cell r="N472" t="str">
            <v/>
          </cell>
          <cell r="O472" t="str">
            <v/>
          </cell>
          <cell r="R472">
            <v>-13.368634259262762</v>
          </cell>
          <cell r="S472" t="str">
            <v>SLA met</v>
          </cell>
          <cell r="T472" t="str">
            <v>April</v>
          </cell>
          <cell r="U472">
            <v>13.501215277778101</v>
          </cell>
        </row>
        <row r="473">
          <cell r="A473" t="str">
            <v>HRC0024957</v>
          </cell>
          <cell r="B473" t="str">
            <v xml:space="preserve">Rewards </v>
          </cell>
          <cell r="C473" t="str">
            <v>Award Pay for Ashton Elmore 60527777</v>
          </cell>
          <cell r="D473" t="str">
            <v>Complete</v>
          </cell>
          <cell r="E473" t="str">
            <v>McCormack Karen (60534220)</v>
          </cell>
          <cell r="F473" t="str">
            <v>Marshall Mimi (60534482)</v>
          </cell>
          <cell r="G473">
            <v>42467.502453703702</v>
          </cell>
          <cell r="I473">
            <v>42467.560439814813</v>
          </cell>
          <cell r="J473" t="str">
            <v>US-SC-Sumter-CTNA Prod</v>
          </cell>
          <cell r="K473" t="str">
            <v>HRDirect</v>
          </cell>
          <cell r="L473" t="str">
            <v>HRDirect / Data Administration</v>
          </cell>
          <cell r="M473" t="str">
            <v/>
          </cell>
          <cell r="N473" t="str">
            <v/>
          </cell>
          <cell r="O473" t="str">
            <v/>
          </cell>
          <cell r="R473">
            <v>42467.560439814813</v>
          </cell>
          <cell r="S473" t="str">
            <v>no SLA set</v>
          </cell>
          <cell r="T473" t="str">
            <v>April</v>
          </cell>
          <cell r="U473">
            <v>-42467.502453703702</v>
          </cell>
        </row>
        <row r="474">
          <cell r="A474" t="str">
            <v>HRC0024958</v>
          </cell>
          <cell r="B474" t="str">
            <v xml:space="preserve">Rewards </v>
          </cell>
          <cell r="C474" t="str">
            <v xml:space="preserve">Award Pay for Carlos Mays 60533715 </v>
          </cell>
          <cell r="D474" t="str">
            <v>Complete</v>
          </cell>
          <cell r="E474" t="str">
            <v>McCormack Karen (60534220)</v>
          </cell>
          <cell r="F474" t="str">
            <v>Marshall Mimi (60534482)</v>
          </cell>
          <cell r="G474">
            <v>42467.503252314818</v>
          </cell>
          <cell r="H474">
            <v>42482</v>
          </cell>
          <cell r="I474">
            <v>42468.381099537037</v>
          </cell>
          <cell r="J474" t="str">
            <v>US-SC-Sumter-CTNA Prod</v>
          </cell>
          <cell r="K474" t="str">
            <v>HRDirect</v>
          </cell>
          <cell r="L474" t="str">
            <v>HRDirect / Data Administration</v>
          </cell>
          <cell r="M474" t="str">
            <v/>
          </cell>
          <cell r="N474" t="str">
            <v/>
          </cell>
          <cell r="O474" t="str">
            <v/>
          </cell>
          <cell r="R474">
            <v>-13.618900462963211</v>
          </cell>
          <cell r="S474" t="str">
            <v>SLA met</v>
          </cell>
          <cell r="T474" t="str">
            <v>April</v>
          </cell>
          <cell r="U474">
            <v>14.496747685181617</v>
          </cell>
        </row>
        <row r="475">
          <cell r="A475" t="str">
            <v>HRC0024959</v>
          </cell>
          <cell r="B475" t="str">
            <v xml:space="preserve">Rewards </v>
          </cell>
          <cell r="C475" t="str">
            <v>Award Pay for Mimi Right 60534482</v>
          </cell>
          <cell r="D475" t="str">
            <v>Complete</v>
          </cell>
          <cell r="E475" t="str">
            <v>McCormack Karen (60534220)</v>
          </cell>
          <cell r="F475" t="str">
            <v>Marshall Mimi (60534482)</v>
          </cell>
          <cell r="G475">
            <v>42467.503865740742</v>
          </cell>
          <cell r="I475">
            <v>42467.516932870371</v>
          </cell>
          <cell r="J475" t="str">
            <v>US-SC-Sumter-CTNA Prod</v>
          </cell>
          <cell r="K475" t="str">
            <v>HRDirect</v>
          </cell>
          <cell r="L475" t="str">
            <v>HRDirect / Data Administration</v>
          </cell>
          <cell r="M475" t="str">
            <v/>
          </cell>
          <cell r="N475" t="str">
            <v/>
          </cell>
          <cell r="O475" t="str">
            <v/>
          </cell>
          <cell r="R475">
            <v>42467.516932870371</v>
          </cell>
          <cell r="S475" t="str">
            <v>no SLA set</v>
          </cell>
          <cell r="T475" t="str">
            <v>April</v>
          </cell>
          <cell r="U475">
            <v>-42467.503865740742</v>
          </cell>
        </row>
        <row r="476">
          <cell r="A476" t="str">
            <v>HRC0024960</v>
          </cell>
          <cell r="B476" t="str">
            <v xml:space="preserve">Rewards </v>
          </cell>
          <cell r="C476" t="str">
            <v>Award Pay for Lizeth Mars 60000224</v>
          </cell>
          <cell r="D476" t="str">
            <v>Complete</v>
          </cell>
          <cell r="E476" t="str">
            <v>McCormack Karen (60534220)</v>
          </cell>
          <cell r="F476" t="str">
            <v>Marshall Mimi (60534482)</v>
          </cell>
          <cell r="G476">
            <v>42467.504537037035</v>
          </cell>
          <cell r="H476">
            <v>42482</v>
          </cell>
          <cell r="I476">
            <v>42468.380636574075</v>
          </cell>
          <cell r="J476" t="str">
            <v>US-SC-Sumter-CTNA Prod</v>
          </cell>
          <cell r="K476" t="str">
            <v>HRDirect</v>
          </cell>
          <cell r="L476" t="str">
            <v>HRDirect / Data Administration</v>
          </cell>
          <cell r="M476" t="str">
            <v/>
          </cell>
          <cell r="N476" t="str">
            <v/>
          </cell>
          <cell r="O476" t="str">
            <v/>
          </cell>
          <cell r="R476">
            <v>-13.619363425925258</v>
          </cell>
          <cell r="S476" t="str">
            <v>SLA met</v>
          </cell>
          <cell r="T476" t="str">
            <v>April</v>
          </cell>
          <cell r="U476">
            <v>14.495462962964666</v>
          </cell>
        </row>
        <row r="477">
          <cell r="A477" t="str">
            <v>HRC0024962</v>
          </cell>
          <cell r="B477" t="str">
            <v>Relocation</v>
          </cell>
          <cell r="C477" t="str">
            <v>Shift Changes for James Petty 60001307</v>
          </cell>
          <cell r="D477" t="str">
            <v>Complete</v>
          </cell>
          <cell r="E477" t="str">
            <v>Black Demetria (60000157)</v>
          </cell>
          <cell r="F477" t="str">
            <v>Marshall Mimi (60534482)</v>
          </cell>
          <cell r="G477">
            <v>42467.511805555558</v>
          </cell>
          <cell r="H477">
            <v>42481</v>
          </cell>
          <cell r="I477">
            <v>42467.693414351852</v>
          </cell>
          <cell r="J477" t="str">
            <v>US-SC-Sumter-CTNA Prod</v>
          </cell>
          <cell r="K477" t="str">
            <v>HRDirect</v>
          </cell>
          <cell r="L477" t="str">
            <v>HRDirect / Data Administration</v>
          </cell>
          <cell r="M477" t="str">
            <v/>
          </cell>
          <cell r="N477" t="str">
            <v/>
          </cell>
          <cell r="O477" t="str">
            <v/>
          </cell>
          <cell r="R477">
            <v>-13.30658564814803</v>
          </cell>
          <cell r="S477" t="str">
            <v>SLA met</v>
          </cell>
          <cell r="T477" t="str">
            <v>April</v>
          </cell>
          <cell r="U477">
            <v>13.488194444442343</v>
          </cell>
        </row>
        <row r="478">
          <cell r="A478" t="str">
            <v>HRC0024968</v>
          </cell>
          <cell r="B478" t="str">
            <v>Personal data changes</v>
          </cell>
          <cell r="C478" t="str">
            <v>Tracy Borelli SAP # 60000178 Terminate 3/16/2016</v>
          </cell>
          <cell r="D478" t="str">
            <v>Complete</v>
          </cell>
          <cell r="E478" t="str">
            <v>Black Demetria (60000157)</v>
          </cell>
          <cell r="F478" t="str">
            <v>Woodbury Robyn (60533350)</v>
          </cell>
          <cell r="G478">
            <v>42467.542060185187</v>
          </cell>
          <cell r="H478">
            <v>42481</v>
          </cell>
          <cell r="I478">
            <v>42471.41846064815</v>
          </cell>
          <cell r="J478" t="str">
            <v>US-NH-Somersworth-CT Tpol</v>
          </cell>
          <cell r="K478" t="str">
            <v>HRDirect</v>
          </cell>
          <cell r="L478" t="str">
            <v>HRDirect / Data Administration</v>
          </cell>
          <cell r="M478" t="str">
            <v/>
          </cell>
          <cell r="N478" t="str">
            <v/>
          </cell>
          <cell r="O478" t="str">
            <v/>
          </cell>
          <cell r="R478">
            <v>-9.5815393518496421</v>
          </cell>
          <cell r="S478" t="str">
            <v>SLA met</v>
          </cell>
          <cell r="T478" t="str">
            <v>April</v>
          </cell>
          <cell r="U478">
            <v>13.457939814812562</v>
          </cell>
        </row>
        <row r="479">
          <cell r="A479" t="str">
            <v>HRC0024969</v>
          </cell>
          <cell r="B479" t="str">
            <v>Personal data changes</v>
          </cell>
          <cell r="C479" t="str">
            <v>mySuccess Forms</v>
          </cell>
          <cell r="D479" t="str">
            <v>Complete</v>
          </cell>
          <cell r="E479" t="str">
            <v>Black Demetria (60000157)</v>
          </cell>
          <cell r="F479" t="str">
            <v>Burrows William (60528563)</v>
          </cell>
          <cell r="G479">
            <v>42467.542118055557</v>
          </cell>
          <cell r="I479">
            <v>42479.551238425927</v>
          </cell>
          <cell r="J479" t="str">
            <v>US-SC-Sumter-CTNA Prod</v>
          </cell>
          <cell r="K479" t="str">
            <v>HRDirect</v>
          </cell>
          <cell r="L479" t="str">
            <v>HRDirect / Data Administration</v>
          </cell>
          <cell r="M479" t="str">
            <v/>
          </cell>
          <cell r="N479" t="str">
            <v/>
          </cell>
          <cell r="O479" t="str">
            <v/>
          </cell>
          <cell r="R479">
            <v>42479.551238425927</v>
          </cell>
          <cell r="S479" t="str">
            <v>no SLA set</v>
          </cell>
          <cell r="T479" t="str">
            <v>April</v>
          </cell>
          <cell r="U479">
            <v>-42467.542118055557</v>
          </cell>
        </row>
        <row r="480">
          <cell r="A480" t="str">
            <v>HRC0024971</v>
          </cell>
          <cell r="B480" t="str">
            <v>Employee Self Service/Manager Self Service</v>
          </cell>
          <cell r="C480" t="str">
            <v>Thomas Newman no longer has"MSS tab"  in ESS</v>
          </cell>
          <cell r="D480" t="str">
            <v>Complete</v>
          </cell>
          <cell r="E480" t="str">
            <v>Chojnowski Kathy (60526897)</v>
          </cell>
          <cell r="F480" t="str">
            <v>Grzadzinski Wendy (60038242)</v>
          </cell>
          <cell r="G480">
            <v>42467.549583333333</v>
          </cell>
          <cell r="I480">
            <v>42474.652511574073</v>
          </cell>
          <cell r="J480" t="str">
            <v>US-MI-AH-South-C Auto Sys</v>
          </cell>
          <cell r="K480" t="str">
            <v>HR Systems</v>
          </cell>
          <cell r="L480" t="str">
            <v>HR Systems</v>
          </cell>
          <cell r="M480" t="str">
            <v/>
          </cell>
          <cell r="N480" t="str">
            <v/>
          </cell>
          <cell r="O480" t="str">
            <v/>
          </cell>
          <cell r="R480">
            <v>42474.652511574073</v>
          </cell>
          <cell r="S480" t="str">
            <v>no SLA set</v>
          </cell>
          <cell r="T480" t="str">
            <v>April</v>
          </cell>
          <cell r="U480">
            <v>-42467.549583333333</v>
          </cell>
        </row>
        <row r="481">
          <cell r="A481" t="str">
            <v>HRC0024972</v>
          </cell>
          <cell r="B481" t="str">
            <v>Payroll</v>
          </cell>
          <cell r="C481" t="str">
            <v>ORG MGMT MOVE AND POSITION CHANGE - JOVITA HERNANDEZ #60908169 - CONTRACTOR (TEM</v>
          </cell>
          <cell r="D481" t="str">
            <v>Complete</v>
          </cell>
          <cell r="E481" t="str">
            <v>Surratt Marlena (60044364)</v>
          </cell>
          <cell r="F481" t="str">
            <v>Bohannon Shirley (60045507)</v>
          </cell>
          <cell r="G481">
            <v>42467.55133101852</v>
          </cell>
          <cell r="I481">
            <v>42468.683425925927</v>
          </cell>
          <cell r="J481" t="str">
            <v>US-TX-Seguin-CAS USA</v>
          </cell>
          <cell r="K481" t="str">
            <v>HRDirect</v>
          </cell>
          <cell r="L481" t="str">
            <v>HRDirect / Data Administration</v>
          </cell>
          <cell r="M481" t="str">
            <v/>
          </cell>
          <cell r="N481" t="str">
            <v/>
          </cell>
          <cell r="O481" t="str">
            <v/>
          </cell>
          <cell r="R481">
            <v>42468.683425925927</v>
          </cell>
          <cell r="S481" t="str">
            <v>no SLA set</v>
          </cell>
          <cell r="T481" t="str">
            <v>April</v>
          </cell>
          <cell r="U481">
            <v>-42467.55133101852</v>
          </cell>
        </row>
        <row r="482">
          <cell r="A482" t="str">
            <v>HRC0024973</v>
          </cell>
          <cell r="B482" t="str">
            <v>Personal data changes</v>
          </cell>
          <cell r="C482" t="str">
            <v>Missing PTO - Kazu Terasaki - 60000190</v>
          </cell>
          <cell r="D482" t="str">
            <v>Complete</v>
          </cell>
          <cell r="E482" t="str">
            <v>McCormack Karen (60534220)</v>
          </cell>
          <cell r="F482" t="str">
            <v>Pagh Heather (60044881)</v>
          </cell>
          <cell r="G482">
            <v>42467.5546875</v>
          </cell>
          <cell r="I482">
            <v>42467.639155092591</v>
          </cell>
          <cell r="J482" t="str">
            <v>US-CA-Santa Clara-CITS</v>
          </cell>
          <cell r="K482" t="str">
            <v>HRDirect</v>
          </cell>
          <cell r="L482" t="str">
            <v>HRDirect / Data Administration</v>
          </cell>
          <cell r="M482" t="str">
            <v/>
          </cell>
          <cell r="N482" t="str">
            <v/>
          </cell>
          <cell r="O482" t="str">
            <v/>
          </cell>
          <cell r="R482">
            <v>42467.639155092591</v>
          </cell>
          <cell r="S482" t="str">
            <v>no SLA set</v>
          </cell>
          <cell r="T482" t="str">
            <v>April</v>
          </cell>
          <cell r="U482">
            <v>-42467.5546875</v>
          </cell>
        </row>
        <row r="483">
          <cell r="A483" t="str">
            <v>HRC0024974</v>
          </cell>
          <cell r="B483" t="str">
            <v/>
          </cell>
          <cell r="C483" t="str">
            <v>Alessandro Manca (ID# 60049025)new manager - access to MyHR Manager Self Service</v>
          </cell>
          <cell r="D483" t="str">
            <v>Complete</v>
          </cell>
          <cell r="E483" t="str">
            <v>Chojnowski Kathy (60526897)</v>
          </cell>
          <cell r="F483" t="str">
            <v>Pagh Heather (60044881)</v>
          </cell>
          <cell r="G483">
            <v>42467.556226851855</v>
          </cell>
          <cell r="I483">
            <v>42474.653090277781</v>
          </cell>
          <cell r="J483" t="str">
            <v>US-CA-Santa Clara-CITS</v>
          </cell>
          <cell r="K483" t="str">
            <v>HR Systems</v>
          </cell>
          <cell r="L483" t="str">
            <v>HR Systems</v>
          </cell>
          <cell r="M483" t="str">
            <v/>
          </cell>
          <cell r="N483" t="str">
            <v/>
          </cell>
          <cell r="O483" t="str">
            <v/>
          </cell>
          <cell r="R483">
            <v>42474.653090277781</v>
          </cell>
          <cell r="S483" t="str">
            <v>no SLA set</v>
          </cell>
          <cell r="T483" t="str">
            <v>April</v>
          </cell>
          <cell r="U483">
            <v>-42467.556226851855</v>
          </cell>
        </row>
        <row r="484">
          <cell r="A484" t="str">
            <v>HRC0024975</v>
          </cell>
          <cell r="B484" t="str">
            <v>General Data Administration</v>
          </cell>
          <cell r="C484" t="str">
            <v>Corporate Credit Card Request from Mike Hammer  is awaiting your approval</v>
          </cell>
          <cell r="D484" t="str">
            <v>Complete</v>
          </cell>
          <cell r="E484" t="str">
            <v>McCormack Karen (60534220)</v>
          </cell>
          <cell r="F484" t="str">
            <v>soap hr (soap.hr)</v>
          </cell>
          <cell r="G484">
            <v>42467.558888888889</v>
          </cell>
          <cell r="H484">
            <v>42482</v>
          </cell>
          <cell r="I484">
            <v>42468.451643518521</v>
          </cell>
          <cell r="J484" t="str">
            <v>US-SC-Fort Mill-CTNA Prod</v>
          </cell>
          <cell r="K484" t="str">
            <v>HRDirect</v>
          </cell>
          <cell r="L484" t="str">
            <v>HRDirect / Data Administration (HR)</v>
          </cell>
          <cell r="M484" t="str">
            <v/>
          </cell>
          <cell r="N484" t="str">
            <v/>
          </cell>
          <cell r="O484" t="str">
            <v/>
          </cell>
          <cell r="R484">
            <v>-13.54835648147855</v>
          </cell>
          <cell r="S484" t="str">
            <v>SLA met</v>
          </cell>
          <cell r="T484" t="str">
            <v>April</v>
          </cell>
          <cell r="U484">
            <v>14.44111111111124</v>
          </cell>
        </row>
        <row r="485">
          <cell r="A485" t="str">
            <v>HRC0024977</v>
          </cell>
          <cell r="B485" t="str">
            <v xml:space="preserve">Rewards </v>
          </cell>
          <cell r="C485" t="str">
            <v>Juergen Wiesenber (60162490) needs password reset for Conti Recognition tool</v>
          </cell>
          <cell r="D485" t="str">
            <v>Complete</v>
          </cell>
          <cell r="E485" t="str">
            <v>Cooke-Kenan Dionne (60000156)</v>
          </cell>
          <cell r="F485" t="str">
            <v>Grzadzinski Wendy (60038242)</v>
          </cell>
          <cell r="G485">
            <v>42467.566319444442</v>
          </cell>
          <cell r="H485">
            <v>42485</v>
          </cell>
          <cell r="I485">
            <v>42473.376377314817</v>
          </cell>
          <cell r="J485" t="str">
            <v>US-MI-Dearborn-Comm-CAS USA</v>
          </cell>
          <cell r="K485" t="str">
            <v>HRDirect</v>
          </cell>
          <cell r="L485" t="str">
            <v>HRDirect / Data Administration</v>
          </cell>
          <cell r="M485" t="str">
            <v/>
          </cell>
          <cell r="N485" t="str">
            <v/>
          </cell>
          <cell r="O485" t="str">
            <v/>
          </cell>
          <cell r="R485">
            <v>-11.623622685183364</v>
          </cell>
          <cell r="S485" t="str">
            <v>SLA met</v>
          </cell>
          <cell r="T485" t="str">
            <v>April</v>
          </cell>
          <cell r="U485">
            <v>17.433680555557657</v>
          </cell>
        </row>
        <row r="486">
          <cell r="A486" t="str">
            <v>HRC0024978</v>
          </cell>
          <cell r="B486" t="str">
            <v>Personal data changes</v>
          </cell>
          <cell r="C486" t="str">
            <v>Replacement Badge Infotype 0050 update Bradley Davidson 60530832 effective 04/08</v>
          </cell>
          <cell r="D486" t="str">
            <v>Complete</v>
          </cell>
          <cell r="E486" t="str">
            <v>Surratt Marlena (60044364)</v>
          </cell>
          <cell r="F486" t="str">
            <v>Herndon Quilma (60530810)</v>
          </cell>
          <cell r="G486">
            <v>42467.568391203706</v>
          </cell>
          <cell r="H486">
            <v>42485</v>
          </cell>
          <cell r="I486">
            <v>42473.539224537039</v>
          </cell>
          <cell r="J486" t="str">
            <v>US-KS-Halstead-CT Legg</v>
          </cell>
          <cell r="K486" t="str">
            <v>HRDirect</v>
          </cell>
          <cell r="L486" t="str">
            <v>HRDirect / Data Administration</v>
          </cell>
          <cell r="M486" t="str">
            <v/>
          </cell>
          <cell r="N486" t="str">
            <v/>
          </cell>
          <cell r="O486" t="str">
            <v/>
          </cell>
          <cell r="R486">
            <v>-11.460775462961465</v>
          </cell>
          <cell r="S486" t="str">
            <v>SLA met</v>
          </cell>
          <cell r="T486" t="str">
            <v>April</v>
          </cell>
          <cell r="U486">
            <v>17.431608796294313</v>
          </cell>
        </row>
        <row r="487">
          <cell r="A487" t="str">
            <v>HRC0024981</v>
          </cell>
          <cell r="B487" t="str">
            <v>Personal data changes</v>
          </cell>
          <cell r="C487" t="str">
            <v>Employee Position Change ECS Request for Clayton Krupp</v>
          </cell>
          <cell r="D487" t="str">
            <v>Complete</v>
          </cell>
          <cell r="E487" t="str">
            <v>Spell Mary (60525887)</v>
          </cell>
          <cell r="F487" t="str">
            <v>soap hr (soap.hr)</v>
          </cell>
          <cell r="G487">
            <v>42467.588078703702</v>
          </cell>
          <cell r="H487">
            <v>42485</v>
          </cell>
          <cell r="I487">
            <v>42495.40525462963</v>
          </cell>
          <cell r="J487" t="str">
            <v>US-MI-AH-North-CAS USA</v>
          </cell>
          <cell r="K487" t="str">
            <v>HRDirect</v>
          </cell>
          <cell r="L487" t="str">
            <v>HRDirect / Data Administration</v>
          </cell>
          <cell r="M487" t="str">
            <v/>
          </cell>
          <cell r="N487" t="str">
            <v/>
          </cell>
          <cell r="O487" t="str">
            <v/>
          </cell>
          <cell r="R487">
            <v>10.405254629629781</v>
          </cell>
          <cell r="S487" t="str">
            <v>breach</v>
          </cell>
          <cell r="T487" t="str">
            <v>April</v>
          </cell>
          <cell r="U487">
            <v>17.411921296297805</v>
          </cell>
        </row>
        <row r="488">
          <cell r="A488" t="str">
            <v>HRC0024982</v>
          </cell>
          <cell r="B488" t="str">
            <v>Payroll</v>
          </cell>
          <cell r="C488" t="str">
            <v>Urgent - - -missed payment of completion bonus</v>
          </cell>
          <cell r="D488" t="str">
            <v>Complete</v>
          </cell>
          <cell r="E488" t="str">
            <v>Beirne Teresa (60526265)</v>
          </cell>
          <cell r="F488" t="str">
            <v>Wolman Christine (60526602)</v>
          </cell>
          <cell r="G488">
            <v>42467.588993055557</v>
          </cell>
          <cell r="I488">
            <v>42471.38517361111</v>
          </cell>
          <cell r="J488" t="str">
            <v>US-SC-Fort Mill-CTNA Prod</v>
          </cell>
          <cell r="K488" t="str">
            <v>HRDirect</v>
          </cell>
          <cell r="L488" t="str">
            <v>HRDirect / Data Administration</v>
          </cell>
          <cell r="M488" t="str">
            <v>Incomplete information</v>
          </cell>
          <cell r="N488" t="str">
            <v/>
          </cell>
          <cell r="O488" t="str">
            <v/>
          </cell>
          <cell r="R488">
            <v>42471.38517361111</v>
          </cell>
          <cell r="S488" t="str">
            <v>no SLA set</v>
          </cell>
          <cell r="T488" t="str">
            <v>April</v>
          </cell>
          <cell r="U488">
            <v>-42467.588993055557</v>
          </cell>
        </row>
        <row r="489">
          <cell r="A489" t="str">
            <v>HRC0024983</v>
          </cell>
          <cell r="B489" t="str">
            <v>Payroll</v>
          </cell>
          <cell r="C489" t="str">
            <v>Monthly New hire utilizing Kenexa  -  please hire in SAP</v>
          </cell>
          <cell r="D489" t="str">
            <v>Declined</v>
          </cell>
          <cell r="E489" t="str">
            <v>McCormack Karen (60534220)</v>
          </cell>
          <cell r="F489" t="str">
            <v>Schnell Loretta (60161360)</v>
          </cell>
          <cell r="G489">
            <v>42467.592048611114</v>
          </cell>
          <cell r="J489" t="str">
            <v>US-VA-Newport News-C Auto Sys</v>
          </cell>
          <cell r="K489" t="str">
            <v>HRDirect</v>
          </cell>
          <cell r="L489" t="str">
            <v>HRDirect / Data Administration</v>
          </cell>
          <cell r="M489" t="str">
            <v/>
          </cell>
          <cell r="N489" t="str">
            <v/>
          </cell>
          <cell r="O489" t="str">
            <v/>
          </cell>
          <cell r="R489">
            <v>0</v>
          </cell>
          <cell r="S489" t="str">
            <v>no SLA set</v>
          </cell>
          <cell r="T489" t="str">
            <v>April</v>
          </cell>
          <cell r="U489">
            <v>-42467.592048611114</v>
          </cell>
        </row>
        <row r="490">
          <cell r="A490" t="str">
            <v>HRC0024984</v>
          </cell>
          <cell r="B490" t="str">
            <v>Payroll</v>
          </cell>
          <cell r="C490" t="str">
            <v>Michael Cameron Lawson - not paid his sign on bonus</v>
          </cell>
          <cell r="D490" t="str">
            <v>Complete</v>
          </cell>
          <cell r="E490" t="str">
            <v>McCormack Karen (60534220)</v>
          </cell>
          <cell r="F490" t="str">
            <v>Wolman Christine (60526602)</v>
          </cell>
          <cell r="G490">
            <v>42467.595520833333</v>
          </cell>
          <cell r="I490">
            <v>42467.645624999997</v>
          </cell>
          <cell r="J490" t="str">
            <v>US-SC-Fort Mill-CTNA Prod</v>
          </cell>
          <cell r="K490" t="str">
            <v>HRDirect</v>
          </cell>
          <cell r="L490" t="str">
            <v>HRDirect / Data Administration</v>
          </cell>
          <cell r="M490" t="str">
            <v/>
          </cell>
          <cell r="N490" t="str">
            <v/>
          </cell>
          <cell r="O490" t="str">
            <v/>
          </cell>
          <cell r="R490">
            <v>42467.645624999997</v>
          </cell>
          <cell r="S490" t="str">
            <v>no SLA set</v>
          </cell>
          <cell r="T490" t="str">
            <v>April</v>
          </cell>
          <cell r="U490">
            <v>-42467.595520833333</v>
          </cell>
        </row>
        <row r="491">
          <cell r="A491" t="str">
            <v>HRC0024985</v>
          </cell>
          <cell r="B491" t="str">
            <v>Rewards and recognition</v>
          </cell>
          <cell r="C491" t="str">
            <v>Mark Gragg - Continental Recognition Portal</v>
          </cell>
          <cell r="D491" t="str">
            <v>Complete</v>
          </cell>
          <cell r="E491" t="str">
            <v>McKenzie Zachary (60047968)</v>
          </cell>
          <cell r="F491" t="str">
            <v>Martinez Andrea (60047281)</v>
          </cell>
          <cell r="G491">
            <v>42467.595729166664</v>
          </cell>
          <cell r="H491">
            <v>42485</v>
          </cell>
          <cell r="I491">
            <v>42474.411145833335</v>
          </cell>
          <cell r="J491" t="str">
            <v>US-NC-Fletcher-CAS USA</v>
          </cell>
          <cell r="K491" t="str">
            <v>Compensation</v>
          </cell>
          <cell r="L491" t="str">
            <v>HRDirect / Data Administration</v>
          </cell>
          <cell r="M491" t="str">
            <v/>
          </cell>
          <cell r="N491" t="str">
            <v/>
          </cell>
          <cell r="O491" t="str">
            <v/>
          </cell>
          <cell r="R491">
            <v>-10.588854166664532</v>
          </cell>
          <cell r="S491" t="str">
            <v>SLA met</v>
          </cell>
          <cell r="T491" t="str">
            <v>April</v>
          </cell>
          <cell r="U491">
            <v>17.404270833336341</v>
          </cell>
        </row>
        <row r="492">
          <cell r="A492" t="str">
            <v>HRC0024986</v>
          </cell>
          <cell r="B492" t="str">
            <v>Personal data changes</v>
          </cell>
          <cell r="C492" t="str">
            <v>Marital Status Change.</v>
          </cell>
          <cell r="D492" t="str">
            <v>Complete</v>
          </cell>
          <cell r="E492" t="str">
            <v>Cooke-Kenan Dionne (60000156)</v>
          </cell>
          <cell r="F492" t="str">
            <v>Zamora Sanchez Ignacio (60045475)</v>
          </cell>
          <cell r="G492">
            <v>42467.600810185184</v>
          </cell>
          <cell r="I492">
            <v>42473.338483796295</v>
          </cell>
          <cell r="J492" t="str">
            <v/>
          </cell>
          <cell r="K492" t="str">
            <v>HRDirect</v>
          </cell>
          <cell r="L492" t="str">
            <v>HRDirect / Data Administration</v>
          </cell>
          <cell r="M492" t="str">
            <v/>
          </cell>
          <cell r="N492" t="str">
            <v/>
          </cell>
          <cell r="O492" t="str">
            <v/>
          </cell>
          <cell r="R492">
            <v>42473.338483796295</v>
          </cell>
          <cell r="S492" t="str">
            <v>no SLA set</v>
          </cell>
          <cell r="T492" t="str">
            <v>April</v>
          </cell>
          <cell r="U492">
            <v>-42467.600810185184</v>
          </cell>
        </row>
        <row r="493">
          <cell r="A493" t="str">
            <v>HRC0024989</v>
          </cell>
          <cell r="B493" t="str">
            <v>Payroll</v>
          </cell>
          <cell r="C493" t="str">
            <v>ACH - Tonya Martin 60529386 - Missing 48.10 hours</v>
          </cell>
          <cell r="D493" t="str">
            <v>Complete</v>
          </cell>
          <cell r="E493" t="str">
            <v/>
          </cell>
          <cell r="F493" t="str">
            <v>Marshall Mimi (60534482)</v>
          </cell>
          <cell r="G493">
            <v>42467.607222222221</v>
          </cell>
          <cell r="I493">
            <v>42468.451874999999</v>
          </cell>
          <cell r="J493" t="str">
            <v>US-SC-Sumter-CTNA Prod</v>
          </cell>
          <cell r="K493" t="str">
            <v>HRDirect</v>
          </cell>
          <cell r="L493" t="str">
            <v>HRDirect / Data Administration</v>
          </cell>
          <cell r="M493" t="str">
            <v/>
          </cell>
          <cell r="N493" t="str">
            <v/>
          </cell>
          <cell r="O493" t="str">
            <v/>
          </cell>
          <cell r="R493">
            <v>42468.451874999999</v>
          </cell>
          <cell r="S493" t="str">
            <v>no SLA set</v>
          </cell>
          <cell r="T493" t="str">
            <v>April</v>
          </cell>
          <cell r="U493">
            <v>-42467.607222222221</v>
          </cell>
        </row>
        <row r="494">
          <cell r="A494" t="str">
            <v>HRC0024990</v>
          </cell>
          <cell r="B494" t="str">
            <v>SAP bank setup</v>
          </cell>
          <cell r="C494" t="str">
            <v>Bank Addition to A1</v>
          </cell>
          <cell r="D494" t="str">
            <v>Canceled</v>
          </cell>
          <cell r="E494" t="str">
            <v/>
          </cell>
          <cell r="F494" t="str">
            <v>McCormack Karen (60534220)</v>
          </cell>
          <cell r="G494">
            <v>42467.615995370368</v>
          </cell>
          <cell r="J494" t="str">
            <v>US-SC-Fort Mill-CTNA Prod</v>
          </cell>
          <cell r="K494" t="str">
            <v>Payroll</v>
          </cell>
          <cell r="L494" t="str">
            <v>Payroll</v>
          </cell>
          <cell r="M494" t="str">
            <v/>
          </cell>
          <cell r="N494" t="str">
            <v/>
          </cell>
          <cell r="O494" t="str">
            <v/>
          </cell>
          <cell r="R494">
            <v>0</v>
          </cell>
          <cell r="S494" t="str">
            <v>no SLA set</v>
          </cell>
          <cell r="T494" t="str">
            <v>April</v>
          </cell>
          <cell r="U494">
            <v>-42467.615995370368</v>
          </cell>
        </row>
        <row r="495">
          <cell r="A495" t="str">
            <v>HRC0024991</v>
          </cell>
          <cell r="B495" t="str">
            <v>Credit Card</v>
          </cell>
          <cell r="C495" t="str">
            <v>Corporate Credit Card Request from Nathan Campbell  is awaiting your approval</v>
          </cell>
          <cell r="D495" t="str">
            <v>Complete</v>
          </cell>
          <cell r="E495" t="str">
            <v>Hood Tracie (60500175)</v>
          </cell>
          <cell r="F495" t="str">
            <v>soap hr (soap.hr)</v>
          </cell>
          <cell r="G495">
            <v>42467.617210648146</v>
          </cell>
          <cell r="I495">
            <v>42471.572488425925</v>
          </cell>
          <cell r="J495" t="str">
            <v>US-MI-Rochester Hills-CT Tpol</v>
          </cell>
          <cell r="K495" t="str">
            <v>HRDirect</v>
          </cell>
          <cell r="L495" t="str">
            <v>Travel</v>
          </cell>
          <cell r="M495" t="str">
            <v/>
          </cell>
          <cell r="N495" t="str">
            <v/>
          </cell>
          <cell r="O495" t="str">
            <v/>
          </cell>
          <cell r="R495">
            <v>42471.572488425925</v>
          </cell>
          <cell r="S495" t="str">
            <v>no SLA set</v>
          </cell>
          <cell r="T495" t="str">
            <v>April</v>
          </cell>
          <cell r="U495">
            <v>-42467.617210648146</v>
          </cell>
        </row>
        <row r="496">
          <cell r="A496" t="str">
            <v>HRC0024992</v>
          </cell>
          <cell r="B496" t="str">
            <v>Credit Card</v>
          </cell>
          <cell r="C496" t="str">
            <v>Corporate Credit Card Request from David02 Nako  is awaiting your approval</v>
          </cell>
          <cell r="D496" t="str">
            <v>Complete</v>
          </cell>
          <cell r="E496" t="str">
            <v>Cooke-Kenan Dionne (60000156)</v>
          </cell>
          <cell r="F496" t="str">
            <v>soap hr (soap.hr)</v>
          </cell>
          <cell r="G496">
            <v>42467.617222222223</v>
          </cell>
          <cell r="I496">
            <v>42473.699155092596</v>
          </cell>
          <cell r="J496" t="str">
            <v>US-SC-Fort Mill-CTNA Prod</v>
          </cell>
          <cell r="K496" t="str">
            <v>HRDirect</v>
          </cell>
          <cell r="L496" t="str">
            <v>Travel</v>
          </cell>
          <cell r="M496" t="str">
            <v/>
          </cell>
          <cell r="N496" t="str">
            <v/>
          </cell>
          <cell r="O496" t="str">
            <v/>
          </cell>
          <cell r="R496">
            <v>42473.699155092596</v>
          </cell>
          <cell r="S496" t="str">
            <v>no SLA set</v>
          </cell>
          <cell r="T496" t="str">
            <v>April</v>
          </cell>
          <cell r="U496">
            <v>-42467.617222222223</v>
          </cell>
        </row>
        <row r="497">
          <cell r="A497" t="str">
            <v>HRC0024995</v>
          </cell>
          <cell r="B497" t="str">
            <v>General Data Administration</v>
          </cell>
          <cell r="C497" t="str">
            <v>Fatima Alahmed  - Incorrect Americas 1 IT8 record Affecting VC Payment</v>
          </cell>
          <cell r="D497" t="str">
            <v>Complete</v>
          </cell>
          <cell r="E497" t="str">
            <v>Condron Steven (60525291)</v>
          </cell>
          <cell r="F497" t="str">
            <v>McKenzie Zachary (60047968)</v>
          </cell>
          <cell r="G497">
            <v>42467.634097222224</v>
          </cell>
          <cell r="H497">
            <v>42474</v>
          </cell>
          <cell r="I497">
            <v>42472.439456018517</v>
          </cell>
          <cell r="J497" t="str">
            <v>US-MI-AH-North-CAS USA</v>
          </cell>
          <cell r="K497" t="str">
            <v>HRDirect</v>
          </cell>
          <cell r="L497" t="str">
            <v>HRDirect / Data Administration (HR)</v>
          </cell>
          <cell r="M497" t="str">
            <v/>
          </cell>
          <cell r="N497" t="str">
            <v/>
          </cell>
          <cell r="O497" t="str">
            <v/>
          </cell>
          <cell r="R497">
            <v>-1.5605439814826241</v>
          </cell>
          <cell r="S497" t="str">
            <v>SLA met</v>
          </cell>
          <cell r="T497" t="str">
            <v>April</v>
          </cell>
          <cell r="U497">
            <v>6.3659027777757728</v>
          </cell>
        </row>
        <row r="498">
          <cell r="A498" t="str">
            <v>HRC0024999</v>
          </cell>
          <cell r="B498" t="str">
            <v>Org management</v>
          </cell>
          <cell r="C498" t="str">
            <v>Employee Setup/Update to SAP Org Manager  -  Change:  Ken Dresser</v>
          </cell>
          <cell r="D498" t="str">
            <v>Complete</v>
          </cell>
          <cell r="E498" t="str">
            <v>McCormack Karen (60534220)</v>
          </cell>
          <cell r="F498" t="str">
            <v>soap hr (soap.hr)</v>
          </cell>
          <cell r="G498">
            <v>42467.644259259258</v>
          </cell>
          <cell r="H498">
            <v>42485</v>
          </cell>
          <cell r="I498">
            <v>42475.707025462965</v>
          </cell>
          <cell r="J498" t="str">
            <v>US-NH-Somersworth-CT Tpol</v>
          </cell>
          <cell r="K498" t="str">
            <v>HRDirect</v>
          </cell>
          <cell r="L498" t="str">
            <v>HRDirect / Data Administration (HR)</v>
          </cell>
          <cell r="M498" t="str">
            <v/>
          </cell>
          <cell r="N498" t="str">
            <v/>
          </cell>
          <cell r="O498" t="str">
            <v/>
          </cell>
          <cell r="R498">
            <v>-9.2929745370347518</v>
          </cell>
          <cell r="S498" t="str">
            <v>SLA met</v>
          </cell>
          <cell r="T498" t="str">
            <v>April</v>
          </cell>
          <cell r="U498">
            <v>17.355740740742476</v>
          </cell>
        </row>
        <row r="499">
          <cell r="A499" t="str">
            <v>HRC0025000</v>
          </cell>
          <cell r="B499" t="str">
            <v>Org management</v>
          </cell>
          <cell r="C499" t="str">
            <v>Employee Setup/Update to SAP Org Manager  -  Change:  Jean Taft</v>
          </cell>
          <cell r="D499" t="str">
            <v>Complete</v>
          </cell>
          <cell r="E499" t="str">
            <v>Maike Doehring (t5003136)</v>
          </cell>
          <cell r="F499" t="str">
            <v>soap hr (soap.hr)</v>
          </cell>
          <cell r="G499">
            <v>42467.644270833334</v>
          </cell>
          <cell r="H499">
            <v>42485</v>
          </cell>
          <cell r="I499">
            <v>42475.384386574071</v>
          </cell>
          <cell r="J499" t="str">
            <v>US-NH-Somersworth-CT Tpol</v>
          </cell>
          <cell r="K499" t="str">
            <v>HRDirect</v>
          </cell>
          <cell r="L499" t="str">
            <v>HRDirect / Data Administration (HR)</v>
          </cell>
          <cell r="M499" t="str">
            <v/>
          </cell>
          <cell r="N499" t="str">
            <v/>
          </cell>
          <cell r="O499" t="str">
            <v/>
          </cell>
          <cell r="R499">
            <v>-9.6156134259290411</v>
          </cell>
          <cell r="S499" t="str">
            <v>SLA met</v>
          </cell>
          <cell r="T499" t="str">
            <v>April</v>
          </cell>
          <cell r="U499">
            <v>17.355729166665697</v>
          </cell>
        </row>
        <row r="500">
          <cell r="A500" t="str">
            <v>HRC0025001</v>
          </cell>
          <cell r="B500" t="str">
            <v>Org management</v>
          </cell>
          <cell r="C500" t="str">
            <v>Employee Setup/Update to SAP Org Manager  -  Change:  Stehen Pires</v>
          </cell>
          <cell r="D500" t="str">
            <v>Complete</v>
          </cell>
          <cell r="E500" t="str">
            <v>Surratt Marlena (60044364)</v>
          </cell>
          <cell r="F500" t="str">
            <v>soap hr (soap.hr)</v>
          </cell>
          <cell r="G500">
            <v>42467.644282407404</v>
          </cell>
          <cell r="H500">
            <v>42485</v>
          </cell>
          <cell r="I500">
            <v>42476.476840277777</v>
          </cell>
          <cell r="J500" t="str">
            <v>US-NH-Somersworth-CT Tpol</v>
          </cell>
          <cell r="K500" t="str">
            <v>HRDirect</v>
          </cell>
          <cell r="L500" t="str">
            <v>HRDirect / Data Administration (HR)</v>
          </cell>
          <cell r="M500" t="str">
            <v>Other</v>
          </cell>
          <cell r="N500" t="str">
            <v/>
          </cell>
          <cell r="O500" t="str">
            <v/>
          </cell>
          <cell r="R500">
            <v>-8.523159722222772</v>
          </cell>
          <cell r="S500" t="str">
            <v>SLA met</v>
          </cell>
          <cell r="T500" t="str">
            <v>April</v>
          </cell>
          <cell r="U500">
            <v>17.355717592596193</v>
          </cell>
        </row>
        <row r="501">
          <cell r="A501" t="str">
            <v>HRC0025002</v>
          </cell>
          <cell r="B501" t="str">
            <v>Personal data changes</v>
          </cell>
          <cell r="C501" t="str">
            <v>Employee Setup/Update to SAP Org Manager  -  Change:  Ken Borelli</v>
          </cell>
          <cell r="D501" t="str">
            <v>Complete</v>
          </cell>
          <cell r="E501" t="str">
            <v>Spell Mary (60525887)</v>
          </cell>
          <cell r="F501" t="str">
            <v>soap hr (soap.hr)</v>
          </cell>
          <cell r="G501">
            <v>42467.644305555557</v>
          </cell>
          <cell r="I501">
            <v>42469.65997685185</v>
          </cell>
          <cell r="J501" t="str">
            <v>US-NH-Somersworth-CT Tpol</v>
          </cell>
          <cell r="K501" t="str">
            <v>HRDirect</v>
          </cell>
          <cell r="L501" t="str">
            <v>HRDirect / Data Administration</v>
          </cell>
          <cell r="M501" t="str">
            <v/>
          </cell>
          <cell r="N501" t="str">
            <v/>
          </cell>
          <cell r="O501" t="str">
            <v/>
          </cell>
          <cell r="R501">
            <v>42469.65997685185</v>
          </cell>
          <cell r="S501" t="str">
            <v>no SLA set</v>
          </cell>
          <cell r="T501" t="str">
            <v>April</v>
          </cell>
          <cell r="U501">
            <v>-42467.644305555557</v>
          </cell>
        </row>
        <row r="502">
          <cell r="A502" t="str">
            <v>HRC0025003</v>
          </cell>
          <cell r="B502" t="str">
            <v>Org management</v>
          </cell>
          <cell r="C502" t="str">
            <v>Employee Setup/Update to SAP Org Manager  -  Change:  Aaron Brooks</v>
          </cell>
          <cell r="D502" t="str">
            <v>Complete</v>
          </cell>
          <cell r="E502" t="str">
            <v>Cooke-Kenan Dionne (60000156)</v>
          </cell>
          <cell r="F502" t="str">
            <v>soap hr (soap.hr)</v>
          </cell>
          <cell r="G502">
            <v>42467.644328703704</v>
          </cell>
          <cell r="H502">
            <v>42485</v>
          </cell>
          <cell r="I502">
            <v>42476.316793981481</v>
          </cell>
          <cell r="J502" t="str">
            <v>US-NH-Somersworth-CT Tpol</v>
          </cell>
          <cell r="K502" t="str">
            <v>HRDirect</v>
          </cell>
          <cell r="L502" t="str">
            <v>HRDirect / Data Administration (HR)</v>
          </cell>
          <cell r="M502" t="str">
            <v/>
          </cell>
          <cell r="N502" t="str">
            <v/>
          </cell>
          <cell r="O502" t="str">
            <v/>
          </cell>
          <cell r="R502">
            <v>-8.6832060185188311</v>
          </cell>
          <cell r="S502" t="str">
            <v>SLA met</v>
          </cell>
          <cell r="T502" t="str">
            <v>April</v>
          </cell>
          <cell r="U502">
            <v>17.35567129629635</v>
          </cell>
        </row>
        <row r="503">
          <cell r="A503" t="str">
            <v>HRC0025004</v>
          </cell>
          <cell r="B503" t="str">
            <v>Salary change</v>
          </cell>
          <cell r="C503" t="str">
            <v>Employee Setup/Update to SAP Org Manager  -  Change:  Stephen Tripp</v>
          </cell>
          <cell r="D503" t="str">
            <v>Complete</v>
          </cell>
          <cell r="E503" t="str">
            <v>Cooke-Kenan Dionne (60000156)</v>
          </cell>
          <cell r="F503" t="str">
            <v>soap hr (soap.hr)</v>
          </cell>
          <cell r="G503">
            <v>42467.64435185185</v>
          </cell>
          <cell r="H503">
            <v>42479</v>
          </cell>
          <cell r="I503">
            <v>42474.378483796296</v>
          </cell>
          <cell r="J503" t="str">
            <v>US-NH-Somersworth-CT Tpol</v>
          </cell>
          <cell r="K503" t="str">
            <v>HRDirect</v>
          </cell>
          <cell r="L503" t="str">
            <v>HRDirect / Data Administration (HR)</v>
          </cell>
          <cell r="M503" t="str">
            <v/>
          </cell>
          <cell r="N503" t="str">
            <v/>
          </cell>
          <cell r="O503" t="str">
            <v/>
          </cell>
          <cell r="R503">
            <v>-4.6215162037042319</v>
          </cell>
          <cell r="S503" t="str">
            <v>SLA met</v>
          </cell>
          <cell r="T503" t="str">
            <v>April</v>
          </cell>
          <cell r="U503">
            <v>11.355648148150067</v>
          </cell>
        </row>
        <row r="504">
          <cell r="A504" t="str">
            <v>HRC0025005</v>
          </cell>
          <cell r="B504" t="str">
            <v>Org management</v>
          </cell>
          <cell r="C504" t="str">
            <v>Employee Setup/Update to SAP Org Manager  -  Change:  Matthew Wicks</v>
          </cell>
          <cell r="D504" t="str">
            <v>Complete</v>
          </cell>
          <cell r="E504" t="str">
            <v>Surratt Marlena (60044364)</v>
          </cell>
          <cell r="F504" t="str">
            <v>soap hr (soap.hr)</v>
          </cell>
          <cell r="G504">
            <v>42467.644363425927</v>
          </cell>
          <cell r="H504">
            <v>42485</v>
          </cell>
          <cell r="I504">
            <v>42475.647569444445</v>
          </cell>
          <cell r="J504" t="str">
            <v>US-NH-Somersworth-CT Tpol</v>
          </cell>
          <cell r="K504" t="str">
            <v>HRDirect</v>
          </cell>
          <cell r="L504" t="str">
            <v>HRDirect / Data Administration (HR)</v>
          </cell>
          <cell r="M504" t="str">
            <v/>
          </cell>
          <cell r="N504" t="str">
            <v/>
          </cell>
          <cell r="O504" t="str">
            <v/>
          </cell>
          <cell r="R504">
            <v>-9.3524305555547471</v>
          </cell>
          <cell r="S504" t="str">
            <v>SLA met</v>
          </cell>
          <cell r="T504" t="str">
            <v>April</v>
          </cell>
          <cell r="U504">
            <v>17.355636574073287</v>
          </cell>
        </row>
        <row r="505">
          <cell r="A505" t="str">
            <v>HRC0025006</v>
          </cell>
          <cell r="B505" t="str">
            <v>Org management</v>
          </cell>
          <cell r="C505" t="str">
            <v>Employee Setup/Update to SAP Org Manager  -  Change:  Shaun Muse</v>
          </cell>
          <cell r="D505" t="str">
            <v>Complete</v>
          </cell>
          <cell r="E505" t="str">
            <v>Marike Puppe (t1195577)</v>
          </cell>
          <cell r="F505" t="str">
            <v>soap hr (soap.hr)</v>
          </cell>
          <cell r="G505">
            <v>42467.644375000003</v>
          </cell>
          <cell r="H505">
            <v>42487</v>
          </cell>
          <cell r="I505">
            <v>42475.39335648148</v>
          </cell>
          <cell r="J505" t="str">
            <v>US-NH-Somersworth-CT Tpol</v>
          </cell>
          <cell r="K505" t="str">
            <v>HRDirect</v>
          </cell>
          <cell r="L505" t="str">
            <v>HRDirect / Data Administration (HR)</v>
          </cell>
          <cell r="M505" t="str">
            <v/>
          </cell>
          <cell r="N505" t="str">
            <v/>
          </cell>
          <cell r="O505" t="str">
            <v/>
          </cell>
          <cell r="R505">
            <v>-11.606643518520286</v>
          </cell>
          <cell r="S505" t="str">
            <v>SLA met</v>
          </cell>
          <cell r="T505" t="str">
            <v>April</v>
          </cell>
          <cell r="U505">
            <v>19.355624999996508</v>
          </cell>
        </row>
        <row r="506">
          <cell r="A506" t="str">
            <v>HRC0025007</v>
          </cell>
          <cell r="B506" t="str">
            <v>Org management</v>
          </cell>
          <cell r="C506" t="str">
            <v>Employee Setup/Update to SAP Org Manager  -  Change:  Philip Belanger</v>
          </cell>
          <cell r="D506" t="str">
            <v>Declined</v>
          </cell>
          <cell r="E506" t="str">
            <v>McCormack Karen (60534220)</v>
          </cell>
          <cell r="F506" t="str">
            <v>soap hr (soap.hr)</v>
          </cell>
          <cell r="G506">
            <v>42467.64439814815</v>
          </cell>
          <cell r="H506">
            <v>42485</v>
          </cell>
          <cell r="J506" t="str">
            <v>US-NH-Somersworth-CT Tpol</v>
          </cell>
          <cell r="K506" t="str">
            <v>HRDirect</v>
          </cell>
          <cell r="L506" t="str">
            <v>HRDirect / Data Administration (HR)</v>
          </cell>
          <cell r="M506" t="str">
            <v/>
          </cell>
          <cell r="N506" t="str">
            <v/>
          </cell>
          <cell r="O506" t="str">
            <v/>
          </cell>
          <cell r="R506">
            <v>-42485</v>
          </cell>
          <cell r="S506" t="str">
            <v>SLA met</v>
          </cell>
          <cell r="T506" t="str">
            <v>April</v>
          </cell>
          <cell r="U506">
            <v>17.355601851850224</v>
          </cell>
        </row>
        <row r="507">
          <cell r="A507" t="str">
            <v>HRC0025012</v>
          </cell>
          <cell r="B507" t="str">
            <v>W2 correction</v>
          </cell>
          <cell r="C507" t="str">
            <v>Anthony Pouliot - request 2015 W-2</v>
          </cell>
          <cell r="D507" t="str">
            <v>Canceled</v>
          </cell>
          <cell r="E507" t="str">
            <v>Surratt Marlena (60044364)</v>
          </cell>
          <cell r="F507" t="str">
            <v>McCormack Karen (60534220)</v>
          </cell>
          <cell r="G507">
            <v>42467.668379629627</v>
          </cell>
          <cell r="J507" t="str">
            <v>US-SC-Fort Mill-CTNA Prod</v>
          </cell>
          <cell r="K507" t="str">
            <v>HRDirect</v>
          </cell>
          <cell r="L507" t="str">
            <v>Payroll (tax)</v>
          </cell>
          <cell r="M507" t="str">
            <v/>
          </cell>
          <cell r="N507" t="str">
            <v/>
          </cell>
          <cell r="O507" t="str">
            <v/>
          </cell>
          <cell r="R507">
            <v>0</v>
          </cell>
          <cell r="S507" t="str">
            <v>no SLA set</v>
          </cell>
          <cell r="T507" t="str">
            <v>April</v>
          </cell>
          <cell r="U507">
            <v>-42467.668379629627</v>
          </cell>
        </row>
        <row r="508">
          <cell r="A508" t="str">
            <v>HRC0025015</v>
          </cell>
          <cell r="B508" t="str">
            <v>Bank Changes</v>
          </cell>
          <cell r="C508" t="str">
            <v>Federal Credit Union is now University of Virginia Credit Union  the document is</v>
          </cell>
          <cell r="D508" t="str">
            <v>Complete</v>
          </cell>
          <cell r="E508" t="str">
            <v>Hood Tracie (60500175)</v>
          </cell>
          <cell r="F508" t="str">
            <v>Gordon Dorothy (60025498)</v>
          </cell>
          <cell r="G508">
            <v>42467.672025462962</v>
          </cell>
          <cell r="I508">
            <v>42471.473761574074</v>
          </cell>
          <cell r="J508" t="str">
            <v>US-VA-Culpeper-CAS USA</v>
          </cell>
          <cell r="K508" t="str">
            <v>HRDirect</v>
          </cell>
          <cell r="L508" t="str">
            <v>HRDirect / Data Administration</v>
          </cell>
          <cell r="M508" t="str">
            <v/>
          </cell>
          <cell r="N508" t="str">
            <v/>
          </cell>
          <cell r="O508" t="str">
            <v/>
          </cell>
          <cell r="R508">
            <v>42471.473761574074</v>
          </cell>
          <cell r="S508" t="str">
            <v>no SLA set</v>
          </cell>
          <cell r="T508" t="str">
            <v>April</v>
          </cell>
          <cell r="U508">
            <v>-42467.672025462962</v>
          </cell>
        </row>
        <row r="509">
          <cell r="A509" t="str">
            <v>HRC0025018</v>
          </cell>
          <cell r="B509" t="str">
            <v>Tax election change</v>
          </cell>
          <cell r="C509" t="str">
            <v xml:space="preserve">Form W4 </v>
          </cell>
          <cell r="D509" t="str">
            <v>Complete</v>
          </cell>
          <cell r="E509" t="str">
            <v>Hood Tracie (60500175)</v>
          </cell>
          <cell r="F509" t="str">
            <v>Etikala Devender (60162421)</v>
          </cell>
          <cell r="G509">
            <v>42467.673252314817</v>
          </cell>
          <cell r="H509">
            <v>42485</v>
          </cell>
          <cell r="I509">
            <v>42471.466979166667</v>
          </cell>
          <cell r="J509" t="str">
            <v>US-MI-AH-South-CAS USA</v>
          </cell>
          <cell r="K509" t="str">
            <v>HRDirect</v>
          </cell>
          <cell r="L509" t="str">
            <v>HRDirect / Data Administration</v>
          </cell>
          <cell r="M509" t="str">
            <v/>
          </cell>
          <cell r="N509" t="str">
            <v/>
          </cell>
          <cell r="O509" t="str">
            <v/>
          </cell>
          <cell r="R509">
            <v>-13.533020833332557</v>
          </cell>
          <cell r="S509" t="str">
            <v>SLA met</v>
          </cell>
          <cell r="T509" t="str">
            <v>April</v>
          </cell>
          <cell r="U509">
            <v>17.326747685183364</v>
          </cell>
        </row>
        <row r="510">
          <cell r="A510" t="str">
            <v>HRC0025019</v>
          </cell>
          <cell r="B510" t="str">
            <v>Tax election change</v>
          </cell>
          <cell r="C510" t="str">
            <v xml:space="preserve">Please change my tax election for FEDERAL only as indicated on the attachment. </v>
          </cell>
          <cell r="D510" t="str">
            <v>Complete</v>
          </cell>
          <cell r="E510" t="str">
            <v>Black Demetria (60000157)</v>
          </cell>
          <cell r="F510" t="str">
            <v>Roeder Teresa (60234706)</v>
          </cell>
          <cell r="G510">
            <v>42467.67523148148</v>
          </cell>
          <cell r="I510">
            <v>42468.564351851855</v>
          </cell>
          <cell r="J510" t="str">
            <v>US-MI-AH-North-C Auto Sys</v>
          </cell>
          <cell r="K510" t="str">
            <v>HRDirect</v>
          </cell>
          <cell r="L510" t="str">
            <v>HRDirect / Data Administration</v>
          </cell>
          <cell r="M510" t="str">
            <v/>
          </cell>
          <cell r="N510" t="str">
            <v/>
          </cell>
          <cell r="O510" t="str">
            <v/>
          </cell>
          <cell r="R510">
            <v>42468.564351851855</v>
          </cell>
          <cell r="S510" t="str">
            <v>no SLA set</v>
          </cell>
          <cell r="T510" t="str">
            <v>April</v>
          </cell>
          <cell r="U510">
            <v>-42467.67523148148</v>
          </cell>
        </row>
        <row r="511">
          <cell r="A511" t="str">
            <v>HRC0025021</v>
          </cell>
          <cell r="B511" t="str">
            <v>Org management</v>
          </cell>
          <cell r="C511" t="str">
            <v>Employee Position Change ECS Request for Roberto Cervera</v>
          </cell>
          <cell r="D511" t="str">
            <v>Complete</v>
          </cell>
          <cell r="E511" t="str">
            <v>Cooke-Kenan Dionne (60000156)</v>
          </cell>
          <cell r="F511" t="str">
            <v>soap hr (soap.hr)</v>
          </cell>
          <cell r="G511">
            <v>42467.676238425927</v>
          </cell>
          <cell r="H511">
            <v>42486</v>
          </cell>
          <cell r="I511">
            <v>42474.574652777781</v>
          </cell>
          <cell r="J511" t="str">
            <v>US-SC-Fort Mill-CTNA Prod</v>
          </cell>
          <cell r="K511" t="str">
            <v>HRDirect</v>
          </cell>
          <cell r="L511" t="str">
            <v>HRDirect / Data Administration (HR)</v>
          </cell>
          <cell r="M511" t="str">
            <v/>
          </cell>
          <cell r="N511" t="str">
            <v/>
          </cell>
          <cell r="O511" t="str">
            <v/>
          </cell>
          <cell r="R511">
            <v>-11.425347222218988</v>
          </cell>
          <cell r="S511" t="str">
            <v>SLA met</v>
          </cell>
          <cell r="T511" t="str">
            <v>April</v>
          </cell>
          <cell r="U511">
            <v>18.323761574072705</v>
          </cell>
        </row>
        <row r="512">
          <cell r="A512" t="str">
            <v>HRC0025022</v>
          </cell>
          <cell r="B512" t="str">
            <v>Personal data changes</v>
          </cell>
          <cell r="C512" t="str">
            <v>Change of Address &amp; Maritial Status Change</v>
          </cell>
          <cell r="D512" t="str">
            <v>Complete</v>
          </cell>
          <cell r="E512" t="str">
            <v>Hood Tracie (60500175)</v>
          </cell>
          <cell r="F512" t="str">
            <v>Cetin Ugur (60517134)</v>
          </cell>
          <cell r="G512">
            <v>42467.676562499997</v>
          </cell>
          <cell r="H512">
            <v>42485</v>
          </cell>
          <cell r="I512">
            <v>42474.565659722219</v>
          </cell>
          <cell r="J512" t="str">
            <v>US-SC-Fort Mill-CTNA Prod</v>
          </cell>
          <cell r="K512" t="str">
            <v>HRDirect</v>
          </cell>
          <cell r="L512" t="str">
            <v>HRDirect / Data Administration</v>
          </cell>
          <cell r="M512" t="str">
            <v/>
          </cell>
          <cell r="N512" t="str">
            <v/>
          </cell>
          <cell r="O512" t="str">
            <v/>
          </cell>
          <cell r="R512">
            <v>-10.434340277781303</v>
          </cell>
          <cell r="S512" t="str">
            <v>SLA met</v>
          </cell>
          <cell r="T512" t="str">
            <v>April</v>
          </cell>
          <cell r="U512">
            <v>17.32343750000291</v>
          </cell>
        </row>
        <row r="513">
          <cell r="A513" t="str">
            <v>HRC0025023</v>
          </cell>
          <cell r="B513" t="str">
            <v>Password reset</v>
          </cell>
          <cell r="C513" t="str">
            <v>Password Reset</v>
          </cell>
          <cell r="D513" t="str">
            <v>Complete</v>
          </cell>
          <cell r="E513" t="str">
            <v>Spell Mary (60525887)</v>
          </cell>
          <cell r="F513" t="str">
            <v>Canty Stephani (60524629)</v>
          </cell>
          <cell r="G513">
            <v>42467.68309027778</v>
          </cell>
          <cell r="H513">
            <v>42485</v>
          </cell>
          <cell r="I513">
            <v>42471.840787037036</v>
          </cell>
          <cell r="J513" t="str">
            <v>US-SC-Fort Mill-CTNA Prod</v>
          </cell>
          <cell r="K513" t="str">
            <v>HRDirect</v>
          </cell>
          <cell r="L513" t="str">
            <v>HRDirect / Data Administration</v>
          </cell>
          <cell r="M513" t="str">
            <v/>
          </cell>
          <cell r="N513" t="str">
            <v/>
          </cell>
          <cell r="O513" t="str">
            <v/>
          </cell>
          <cell r="R513">
            <v>-13.159212962964375</v>
          </cell>
          <cell r="S513" t="str">
            <v>SLA met</v>
          </cell>
          <cell r="T513" t="str">
            <v>April</v>
          </cell>
          <cell r="U513">
            <v>17.316909722219862</v>
          </cell>
        </row>
        <row r="514">
          <cell r="A514" t="str">
            <v>HRC0025026</v>
          </cell>
          <cell r="B514" t="str">
            <v>Tax election change</v>
          </cell>
          <cell r="C514" t="str">
            <v>Updated W-4 Form</v>
          </cell>
          <cell r="D514" t="str">
            <v>Complete</v>
          </cell>
          <cell r="E514" t="str">
            <v/>
          </cell>
          <cell r="F514" t="str">
            <v>Shapiro Amy (60044435)</v>
          </cell>
          <cell r="G514">
            <v>42467.68787037037</v>
          </cell>
          <cell r="I514">
            <v>42468.507696759261</v>
          </cell>
          <cell r="J514" t="str">
            <v>US-MI-AH-South-C Auto Sys</v>
          </cell>
          <cell r="K514" t="str">
            <v>HRDirect</v>
          </cell>
          <cell r="L514" t="str">
            <v>HRDirect / Data Administration</v>
          </cell>
          <cell r="M514" t="str">
            <v/>
          </cell>
          <cell r="N514" t="str">
            <v/>
          </cell>
          <cell r="O514" t="str">
            <v/>
          </cell>
          <cell r="R514">
            <v>42468.507696759261</v>
          </cell>
          <cell r="S514" t="str">
            <v>no SLA set</v>
          </cell>
          <cell r="T514" t="str">
            <v>April</v>
          </cell>
          <cell r="U514">
            <v>-42467.68787037037</v>
          </cell>
        </row>
        <row r="515">
          <cell r="A515" t="str">
            <v>HRC0025028</v>
          </cell>
          <cell r="B515" t="str">
            <v>Payroll</v>
          </cell>
          <cell r="C515" t="str">
            <v>iPay does not show or allow me to access pay statements</v>
          </cell>
          <cell r="D515" t="str">
            <v>Complete</v>
          </cell>
          <cell r="E515" t="str">
            <v>Cooke-Kenan Dionne (60000156)</v>
          </cell>
          <cell r="F515" t="str">
            <v>Blevins Kenneth (60000796)</v>
          </cell>
          <cell r="G515">
            <v>42467.693437499998</v>
          </cell>
          <cell r="H515">
            <v>42494</v>
          </cell>
          <cell r="I515">
            <v>42480.690868055557</v>
          </cell>
          <cell r="J515" t="str">
            <v>US-SC-Fort Mill-CTNA Prod</v>
          </cell>
          <cell r="K515" t="str">
            <v>HRDirect</v>
          </cell>
          <cell r="L515" t="str">
            <v>HRDirect / Data Administration</v>
          </cell>
          <cell r="M515" t="str">
            <v>Incomplete information</v>
          </cell>
          <cell r="N515" t="str">
            <v/>
          </cell>
          <cell r="O515" t="str">
            <v/>
          </cell>
          <cell r="R515">
            <v>-13.309131944442925</v>
          </cell>
          <cell r="S515" t="str">
            <v>SLA met</v>
          </cell>
          <cell r="T515" t="str">
            <v>April</v>
          </cell>
          <cell r="U515">
            <v>26.306562500001746</v>
          </cell>
        </row>
        <row r="516">
          <cell r="A516" t="str">
            <v>HRC0025031</v>
          </cell>
          <cell r="B516" t="str">
            <v/>
          </cell>
          <cell r="C516" t="str">
            <v>SCHEDULE CHANGE - NEED TO MAKE "OFF" DAY ON SPECIFIC SCHEDULES FOR 11/25 (DAY AF</v>
          </cell>
          <cell r="D516" t="str">
            <v>Complete</v>
          </cell>
          <cell r="E516" t="str">
            <v>Poole Melissa (60002827)</v>
          </cell>
          <cell r="F516" t="str">
            <v>Aydt Teresa M (60514867)</v>
          </cell>
          <cell r="G516">
            <v>42467.702453703707</v>
          </cell>
          <cell r="H516">
            <v>42675</v>
          </cell>
          <cell r="I516">
            <v>42684.430567129632</v>
          </cell>
          <cell r="J516" t="str">
            <v>US-IL-Mount Vernon-CTNA Prod</v>
          </cell>
          <cell r="K516" t="str">
            <v>HR Systems</v>
          </cell>
          <cell r="L516" t="str">
            <v>HR Systems</v>
          </cell>
          <cell r="M516" t="str">
            <v>Other</v>
          </cell>
          <cell r="N516" t="str">
            <v/>
          </cell>
          <cell r="O516" t="str">
            <v/>
          </cell>
          <cell r="P516">
            <v>42668.692557870374</v>
          </cell>
          <cell r="R516">
            <v>9.4305671296315268</v>
          </cell>
          <cell r="S516" t="str">
            <v>breach</v>
          </cell>
          <cell r="T516" t="str">
            <v>April</v>
          </cell>
          <cell r="U516">
            <v>207.29754629629315</v>
          </cell>
        </row>
        <row r="517">
          <cell r="A517" t="str">
            <v>HRC0025033</v>
          </cell>
          <cell r="B517" t="str">
            <v>Relocation</v>
          </cell>
          <cell r="C517" t="str">
            <v>Moved, need to update address</v>
          </cell>
          <cell r="D517" t="str">
            <v>Complete</v>
          </cell>
          <cell r="E517" t="str">
            <v>Spell Mary (60525887)</v>
          </cell>
          <cell r="F517" t="str">
            <v>LeVasseur Peter (60048468)</v>
          </cell>
          <cell r="G517">
            <v>42467.713807870372</v>
          </cell>
          <cell r="I517">
            <v>42469.671574074076</v>
          </cell>
          <cell r="J517" t="str">
            <v>US-MI-AH-North-CAS USA</v>
          </cell>
          <cell r="K517" t="str">
            <v>HRDirect</v>
          </cell>
          <cell r="L517" t="str">
            <v>HRDirect / Data Administration</v>
          </cell>
          <cell r="M517" t="str">
            <v/>
          </cell>
          <cell r="N517" t="str">
            <v/>
          </cell>
          <cell r="O517" t="str">
            <v/>
          </cell>
          <cell r="R517">
            <v>42469.671574074076</v>
          </cell>
          <cell r="S517" t="str">
            <v>no SLA set</v>
          </cell>
          <cell r="T517" t="str">
            <v>April</v>
          </cell>
          <cell r="U517">
            <v>-42467.713807870372</v>
          </cell>
        </row>
        <row r="518">
          <cell r="A518" t="str">
            <v>HRC0025034</v>
          </cell>
          <cell r="B518" t="str">
            <v>Payroll</v>
          </cell>
          <cell r="C518" t="str">
            <v>Form W-4 (2016)</v>
          </cell>
          <cell r="D518" t="str">
            <v>Complete</v>
          </cell>
          <cell r="E518" t="str">
            <v>Hood Tracie (60500175)</v>
          </cell>
          <cell r="F518" t="str">
            <v>Dodson Wendy (60041439)</v>
          </cell>
          <cell r="G518">
            <v>42467.714212962965</v>
          </cell>
          <cell r="H518">
            <v>42485</v>
          </cell>
          <cell r="I518">
            <v>42471.653564814813</v>
          </cell>
          <cell r="J518" t="str">
            <v>US-TX-Seguin-CAS USA</v>
          </cell>
          <cell r="K518" t="str">
            <v>HRDirect</v>
          </cell>
          <cell r="L518" t="str">
            <v>HRDirect / Data Administration</v>
          </cell>
          <cell r="M518" t="str">
            <v/>
          </cell>
          <cell r="N518" t="str">
            <v/>
          </cell>
          <cell r="O518" t="str">
            <v/>
          </cell>
          <cell r="R518">
            <v>-13.346435185187147</v>
          </cell>
          <cell r="S518" t="str">
            <v>SLA met</v>
          </cell>
          <cell r="T518" t="str">
            <v>April</v>
          </cell>
          <cell r="U518">
            <v>17.285787037035334</v>
          </cell>
        </row>
        <row r="519">
          <cell r="A519" t="str">
            <v>HRC0025036</v>
          </cell>
          <cell r="B519" t="str">
            <v>Payroll</v>
          </cell>
          <cell r="C519" t="str">
            <v>Shift Change- Tanisha Clea 60001370- Change to R0063- reimburse lunches</v>
          </cell>
          <cell r="D519" t="str">
            <v>Complete</v>
          </cell>
          <cell r="E519" t="str">
            <v>Surratt Marlena (60044364)</v>
          </cell>
          <cell r="F519" t="str">
            <v>Mars Lizeth (60000224)</v>
          </cell>
          <cell r="G519">
            <v>42467.731469907405</v>
          </cell>
          <cell r="H519">
            <v>42485</v>
          </cell>
          <cell r="I519">
            <v>42471.627743055556</v>
          </cell>
          <cell r="J519" t="str">
            <v>US-SC-Sumter-CTNA Prod</v>
          </cell>
          <cell r="K519" t="str">
            <v>HRDirect</v>
          </cell>
          <cell r="L519" t="str">
            <v>HRDirect / Data Administration</v>
          </cell>
          <cell r="M519" t="str">
            <v/>
          </cell>
          <cell r="N519" t="str">
            <v/>
          </cell>
          <cell r="O519" t="str">
            <v/>
          </cell>
          <cell r="R519">
            <v>-13.372256944443507</v>
          </cell>
          <cell r="S519" t="str">
            <v>SLA met</v>
          </cell>
          <cell r="T519" t="str">
            <v>April</v>
          </cell>
          <cell r="U519">
            <v>17.268530092595029</v>
          </cell>
        </row>
        <row r="520">
          <cell r="A520" t="str">
            <v>HRC0025037</v>
          </cell>
          <cell r="B520" t="str">
            <v>Bank Changes</v>
          </cell>
          <cell r="C520" t="str">
            <v>Change in Bank</v>
          </cell>
          <cell r="D520" t="str">
            <v>Complete</v>
          </cell>
          <cell r="E520" t="str">
            <v>Black Demetria (60000157)</v>
          </cell>
          <cell r="F520" t="str">
            <v>Pawlowski Andrew (60040557)</v>
          </cell>
          <cell r="G520">
            <v>42467.741863425923</v>
          </cell>
          <cell r="I520">
            <v>42468.560960648145</v>
          </cell>
          <cell r="J520" t="str">
            <v>US-IL-Deer Park-CAS USA</v>
          </cell>
          <cell r="K520" t="str">
            <v>HRDirect</v>
          </cell>
          <cell r="L520" t="str">
            <v>HRDirect / Data Administration</v>
          </cell>
          <cell r="M520" t="str">
            <v/>
          </cell>
          <cell r="N520" t="str">
            <v/>
          </cell>
          <cell r="O520" t="str">
            <v/>
          </cell>
          <cell r="R520">
            <v>42468.560960648145</v>
          </cell>
          <cell r="S520" t="str">
            <v>no SLA set</v>
          </cell>
          <cell r="T520" t="str">
            <v>April</v>
          </cell>
          <cell r="U520">
            <v>-42467.741863425923</v>
          </cell>
        </row>
        <row r="521">
          <cell r="A521" t="str">
            <v>HRC0025038</v>
          </cell>
          <cell r="B521" t="str">
            <v>Salary change</v>
          </cell>
          <cell r="C521" t="str">
            <v>Approved: Salary/Grade Change for Jean Taft</v>
          </cell>
          <cell r="D521" t="str">
            <v>Complete</v>
          </cell>
          <cell r="E521" t="str">
            <v>Black Demetria (60000157)</v>
          </cell>
          <cell r="F521" t="str">
            <v>soap hr (soap.hr)</v>
          </cell>
          <cell r="G521">
            <v>42467.742210648146</v>
          </cell>
          <cell r="H521">
            <v>42480</v>
          </cell>
          <cell r="I521">
            <v>42476.398136574076</v>
          </cell>
          <cell r="J521" t="str">
            <v>US-NH-Somersworth-CT Tpol</v>
          </cell>
          <cell r="K521" t="str">
            <v>HRDirect</v>
          </cell>
          <cell r="L521" t="str">
            <v>HRDirect / Data Administration (HR)</v>
          </cell>
          <cell r="M521" t="str">
            <v/>
          </cell>
          <cell r="N521" t="str">
            <v/>
          </cell>
          <cell r="O521" t="str">
            <v/>
          </cell>
          <cell r="R521">
            <v>-3.6018634259235114</v>
          </cell>
          <cell r="S521" t="str">
            <v>SLA met</v>
          </cell>
          <cell r="T521" t="str">
            <v>April</v>
          </cell>
          <cell r="U521">
            <v>12.257789351853717</v>
          </cell>
        </row>
        <row r="522">
          <cell r="A522" t="str">
            <v>HRC0025039</v>
          </cell>
          <cell r="B522" t="str">
            <v>Salary change</v>
          </cell>
          <cell r="C522" t="str">
            <v>Approved: Salary/Grade Change for Aaron Brooks</v>
          </cell>
          <cell r="D522" t="str">
            <v>Complete</v>
          </cell>
          <cell r="E522" t="str">
            <v>McCormack Karen (60534220)</v>
          </cell>
          <cell r="F522" t="str">
            <v>soap hr (soap.hr)</v>
          </cell>
          <cell r="G522">
            <v>42467.742222222223</v>
          </cell>
          <cell r="H522">
            <v>42482</v>
          </cell>
          <cell r="J522" t="str">
            <v>US-NH-Somersworth-CT Tpol</v>
          </cell>
          <cell r="K522" t="str">
            <v>HRDirect</v>
          </cell>
          <cell r="L522" t="str">
            <v>HRDirect / Data Administration (HR)</v>
          </cell>
          <cell r="M522" t="str">
            <v/>
          </cell>
          <cell r="N522" t="str">
            <v/>
          </cell>
          <cell r="O522" t="str">
            <v/>
          </cell>
          <cell r="R522">
            <v>-42482</v>
          </cell>
          <cell r="S522" t="str">
            <v>SLA met</v>
          </cell>
          <cell r="T522" t="str">
            <v>April</v>
          </cell>
          <cell r="U522">
            <v>14.257777777776937</v>
          </cell>
        </row>
        <row r="523">
          <cell r="A523" t="str">
            <v>HRC0025040</v>
          </cell>
          <cell r="B523" t="str">
            <v>Payroll</v>
          </cell>
          <cell r="C523" t="str">
            <v>Cancell PTO- Kristin Anderson 60533330- Cancel requested PTO</v>
          </cell>
          <cell r="D523" t="str">
            <v>Complete</v>
          </cell>
          <cell r="E523" t="str">
            <v>Spell Mary (60525887)</v>
          </cell>
          <cell r="F523" t="str">
            <v>Mars Lizeth (60000224)</v>
          </cell>
          <cell r="G523">
            <v>42467.747337962966</v>
          </cell>
          <cell r="I523">
            <v>42469.674861111111</v>
          </cell>
          <cell r="J523" t="str">
            <v>US-SC-Sumter-CTNA Prod</v>
          </cell>
          <cell r="K523" t="str">
            <v>HRDirect</v>
          </cell>
          <cell r="L523" t="str">
            <v>HRDirect / Data Administration</v>
          </cell>
          <cell r="M523" t="str">
            <v/>
          </cell>
          <cell r="N523" t="str">
            <v/>
          </cell>
          <cell r="O523" t="str">
            <v/>
          </cell>
          <cell r="R523">
            <v>42469.674861111111</v>
          </cell>
          <cell r="S523" t="str">
            <v>no SLA set</v>
          </cell>
          <cell r="T523" t="str">
            <v>April</v>
          </cell>
          <cell r="U523">
            <v>-42467.747337962966</v>
          </cell>
        </row>
        <row r="524">
          <cell r="A524" t="str">
            <v>HRC0025041</v>
          </cell>
          <cell r="B524" t="str">
            <v>Salary change</v>
          </cell>
          <cell r="C524" t="str">
            <v>Approved: Salary/Grade Change for Matthew Wicks</v>
          </cell>
          <cell r="D524" t="str">
            <v>Complete</v>
          </cell>
          <cell r="E524" t="str">
            <v>Surratt Marlena (60044364)</v>
          </cell>
          <cell r="F524" t="str">
            <v>soap hr (soap.hr)</v>
          </cell>
          <cell r="G524">
            <v>42467.749143518522</v>
          </cell>
          <cell r="H524">
            <v>42479</v>
          </cell>
          <cell r="I524">
            <v>42473.652789351851</v>
          </cell>
          <cell r="J524" t="str">
            <v>US-NH-Somersworth-CT Tpol</v>
          </cell>
          <cell r="K524" t="str">
            <v>HRDirect</v>
          </cell>
          <cell r="L524" t="str">
            <v>HRDirect / Data Administration (HR)</v>
          </cell>
          <cell r="M524" t="str">
            <v/>
          </cell>
          <cell r="N524" t="str">
            <v/>
          </cell>
          <cell r="O524" t="str">
            <v/>
          </cell>
          <cell r="R524">
            <v>-5.3472106481494848</v>
          </cell>
          <cell r="S524" t="str">
            <v>SLA met</v>
          </cell>
          <cell r="T524" t="str">
            <v>April</v>
          </cell>
          <cell r="U524">
            <v>11.250856481477967</v>
          </cell>
        </row>
        <row r="525">
          <cell r="A525" t="str">
            <v>HRC0025042</v>
          </cell>
          <cell r="B525" t="str">
            <v>Personal data changes</v>
          </cell>
          <cell r="C525" t="str">
            <v>Change organization unit- Christopher Thompson 60534441- under incorrect org. un</v>
          </cell>
          <cell r="D525" t="str">
            <v>Complete</v>
          </cell>
          <cell r="E525" t="str">
            <v>Surratt Marlena (60044364)</v>
          </cell>
          <cell r="F525" t="str">
            <v>Mars Lizeth (60000224)</v>
          </cell>
          <cell r="G525">
            <v>42467.756423611114</v>
          </cell>
          <cell r="H525">
            <v>42485</v>
          </cell>
          <cell r="I525">
            <v>42472.454733796294</v>
          </cell>
          <cell r="J525" t="str">
            <v>US-SC-Sumter-CTNA Prod</v>
          </cell>
          <cell r="K525" t="str">
            <v>HRDirect</v>
          </cell>
          <cell r="L525" t="str">
            <v>HRDirect / Data Administration</v>
          </cell>
          <cell r="M525" t="str">
            <v>Incomplete information</v>
          </cell>
          <cell r="N525" t="str">
            <v/>
          </cell>
          <cell r="O525" t="str">
            <v/>
          </cell>
          <cell r="R525">
            <v>-12.545266203705978</v>
          </cell>
          <cell r="S525" t="str">
            <v>SLA met</v>
          </cell>
          <cell r="T525" t="str">
            <v>April</v>
          </cell>
          <cell r="U525">
            <v>17.24357638888614</v>
          </cell>
        </row>
        <row r="526">
          <cell r="A526" t="str">
            <v>HRC0025043</v>
          </cell>
          <cell r="B526" t="str">
            <v>Personal data changes</v>
          </cell>
          <cell r="C526" t="str">
            <v>SAP Locked out - Paghh ID 60044881</v>
          </cell>
          <cell r="D526" t="str">
            <v>Complete</v>
          </cell>
          <cell r="E526" t="str">
            <v>Spell Mary (60525887)</v>
          </cell>
          <cell r="F526" t="str">
            <v>Pagh Heather (60044881)</v>
          </cell>
          <cell r="G526">
            <v>42467.761354166665</v>
          </cell>
          <cell r="I526">
            <v>42469.668055555558</v>
          </cell>
          <cell r="J526" t="str">
            <v>US-CA-Santa Clara-CITS</v>
          </cell>
          <cell r="K526" t="str">
            <v>HRDirect</v>
          </cell>
          <cell r="L526" t="str">
            <v>HRDirect / Data Administration</v>
          </cell>
          <cell r="M526" t="str">
            <v/>
          </cell>
          <cell r="N526" t="str">
            <v/>
          </cell>
          <cell r="O526" t="str">
            <v/>
          </cell>
          <cell r="R526">
            <v>42469.668055555558</v>
          </cell>
          <cell r="S526" t="str">
            <v>no SLA set</v>
          </cell>
          <cell r="T526" t="str">
            <v>April</v>
          </cell>
          <cell r="U526">
            <v>-42467.761354166665</v>
          </cell>
        </row>
        <row r="527">
          <cell r="A527" t="str">
            <v>HRC0025045</v>
          </cell>
          <cell r="B527" t="str">
            <v>Credit Card</v>
          </cell>
          <cell r="C527" t="str">
            <v>Corporate Credit Card Request from Arifur Rahman  is awaiting your approval</v>
          </cell>
          <cell r="D527" t="str">
            <v>Complete</v>
          </cell>
          <cell r="E527" t="str">
            <v>Surratt Marlena (60044364)</v>
          </cell>
          <cell r="F527" t="str">
            <v>soap hr (soap.hr)</v>
          </cell>
          <cell r="G527">
            <v>42467.779016203705</v>
          </cell>
          <cell r="I527">
            <v>42473.410590277781</v>
          </cell>
          <cell r="J527" t="str">
            <v>US-SC-Fort Mill-CTNA Prod</v>
          </cell>
          <cell r="K527" t="str">
            <v>HRDirect</v>
          </cell>
          <cell r="L527" t="str">
            <v>Travel</v>
          </cell>
          <cell r="M527" t="str">
            <v/>
          </cell>
          <cell r="N527" t="str">
            <v/>
          </cell>
          <cell r="O527" t="str">
            <v/>
          </cell>
          <cell r="R527">
            <v>42473.410590277781</v>
          </cell>
          <cell r="S527" t="str">
            <v>no SLA set</v>
          </cell>
          <cell r="T527" t="str">
            <v>April</v>
          </cell>
          <cell r="U527">
            <v>-42467.779016203705</v>
          </cell>
        </row>
        <row r="528">
          <cell r="A528" t="str">
            <v>HRC0025046</v>
          </cell>
          <cell r="B528" t="str">
            <v>Tax election change</v>
          </cell>
          <cell r="C528" t="str">
            <v>Revised W4 for Harriett and Louis</v>
          </cell>
          <cell r="D528" t="str">
            <v>Complete</v>
          </cell>
          <cell r="E528" t="str">
            <v>Hood Tracie (60500175)</v>
          </cell>
          <cell r="F528" t="str">
            <v>Marshall Mimi (60534482)</v>
          </cell>
          <cell r="G528">
            <v>42467.779583333337</v>
          </cell>
          <cell r="H528">
            <v>42478</v>
          </cell>
          <cell r="I528">
            <v>42472.402777777781</v>
          </cell>
          <cell r="J528" t="str">
            <v>US-SC-Sumter-CTNA Prod</v>
          </cell>
          <cell r="K528" t="str">
            <v>HRDirect</v>
          </cell>
          <cell r="L528" t="str">
            <v>HRDirect / Data Administration</v>
          </cell>
          <cell r="M528" t="str">
            <v/>
          </cell>
          <cell r="N528" t="str">
            <v/>
          </cell>
          <cell r="O528" t="str">
            <v/>
          </cell>
          <cell r="R528">
            <v>-5.5972222222189885</v>
          </cell>
          <cell r="S528" t="str">
            <v>SLA met</v>
          </cell>
          <cell r="T528" t="str">
            <v>April</v>
          </cell>
          <cell r="U528">
            <v>10.220416666663368</v>
          </cell>
        </row>
        <row r="529">
          <cell r="A529" t="str">
            <v>HRC0025047</v>
          </cell>
          <cell r="B529" t="str">
            <v>Salary change</v>
          </cell>
          <cell r="C529" t="str">
            <v>Approved: Salary/Grade Change for Michele Brown</v>
          </cell>
          <cell r="D529" t="str">
            <v>Complete</v>
          </cell>
          <cell r="E529" t="str">
            <v>Spell Mary (60525887)</v>
          </cell>
          <cell r="F529" t="str">
            <v>soap hr (soap.hr)</v>
          </cell>
          <cell r="G529">
            <v>42467.785949074074</v>
          </cell>
          <cell r="I529">
            <v>42469.556111111109</v>
          </cell>
          <cell r="J529" t="str">
            <v>US-SC-Sumter-CTNA Prod</v>
          </cell>
          <cell r="K529" t="str">
            <v>HRDirect</v>
          </cell>
          <cell r="L529" t="str">
            <v>HRDirect / Data Administration (HR)</v>
          </cell>
          <cell r="M529" t="str">
            <v/>
          </cell>
          <cell r="N529" t="str">
            <v/>
          </cell>
          <cell r="O529" t="str">
            <v/>
          </cell>
          <cell r="R529">
            <v>42469.556111111109</v>
          </cell>
          <cell r="S529" t="str">
            <v>no SLA set</v>
          </cell>
          <cell r="T529" t="str">
            <v>April</v>
          </cell>
          <cell r="U529">
            <v>-42467.785949074074</v>
          </cell>
        </row>
        <row r="530">
          <cell r="A530" t="str">
            <v>HRC0025048</v>
          </cell>
          <cell r="B530" t="str">
            <v>Salary change</v>
          </cell>
          <cell r="C530" t="str">
            <v>Approved: Salary/Grade Change for Aaron Steen</v>
          </cell>
          <cell r="D530" t="str">
            <v>Complete</v>
          </cell>
          <cell r="E530" t="str">
            <v>Andrea Wittmann (t1169532)</v>
          </cell>
          <cell r="F530" t="str">
            <v>soap hr (soap.hr)</v>
          </cell>
          <cell r="G530">
            <v>42467.808171296296</v>
          </cell>
          <cell r="H530">
            <v>42480</v>
          </cell>
          <cell r="J530" t="str">
            <v>US-NC-Morganton-CAS USA</v>
          </cell>
          <cell r="K530" t="str">
            <v>HRDirect</v>
          </cell>
          <cell r="L530" t="str">
            <v>HRDirect / Data Administration (HR)</v>
          </cell>
          <cell r="M530" t="str">
            <v/>
          </cell>
          <cell r="N530" t="str">
            <v/>
          </cell>
          <cell r="O530" t="str">
            <v/>
          </cell>
          <cell r="R530">
            <v>-42480</v>
          </cell>
          <cell r="S530" t="str">
            <v>SLA met</v>
          </cell>
          <cell r="T530" t="str">
            <v>April</v>
          </cell>
          <cell r="U530">
            <v>12.191828703704232</v>
          </cell>
        </row>
        <row r="531">
          <cell r="A531" t="str">
            <v>HRC0025049</v>
          </cell>
          <cell r="B531" t="str">
            <v>Salary change</v>
          </cell>
          <cell r="C531" t="str">
            <v>Approved: Salary/Grade Change for Stehen Pires</v>
          </cell>
          <cell r="D531" t="str">
            <v>Complete</v>
          </cell>
          <cell r="E531" t="str">
            <v>Surratt Marlena (60044364)</v>
          </cell>
          <cell r="F531" t="str">
            <v>soap hr (soap.hr)</v>
          </cell>
          <cell r="G531">
            <v>42467.808194444442</v>
          </cell>
          <cell r="H531">
            <v>42480</v>
          </cell>
          <cell r="I531">
            <v>42476.477361111109</v>
          </cell>
          <cell r="J531" t="str">
            <v>US-NH-Somersworth-CT Tpol</v>
          </cell>
          <cell r="K531" t="str">
            <v>HRDirect</v>
          </cell>
          <cell r="L531" t="str">
            <v>HRDirect / Data Administration (HR)</v>
          </cell>
          <cell r="M531" t="str">
            <v/>
          </cell>
          <cell r="N531" t="str">
            <v/>
          </cell>
          <cell r="O531" t="str">
            <v/>
          </cell>
          <cell r="R531">
            <v>-3.5226388888913789</v>
          </cell>
          <cell r="S531" t="str">
            <v>SLA met</v>
          </cell>
          <cell r="T531" t="str">
            <v>April</v>
          </cell>
          <cell r="U531">
            <v>12.191805555557949</v>
          </cell>
        </row>
        <row r="532">
          <cell r="A532" t="str">
            <v>HRC0025050</v>
          </cell>
          <cell r="B532" t="str">
            <v>Salary change</v>
          </cell>
          <cell r="C532" t="str">
            <v>Approved: Salary/Grade Change for Stephen Tripp</v>
          </cell>
          <cell r="D532" t="str">
            <v>Complete</v>
          </cell>
          <cell r="E532" t="str">
            <v>Andrea Wittmann (t1169532)</v>
          </cell>
          <cell r="F532" t="str">
            <v>soap hr (soap.hr)</v>
          </cell>
          <cell r="G532">
            <v>42467.808206018519</v>
          </cell>
          <cell r="H532">
            <v>42480</v>
          </cell>
          <cell r="I532">
            <v>42474.394432870373</v>
          </cell>
          <cell r="J532" t="str">
            <v>US-NH-Somersworth-CT Tpol</v>
          </cell>
          <cell r="K532" t="str">
            <v>HRDirect</v>
          </cell>
          <cell r="L532" t="str">
            <v>HRDirect / Data Administration (HR)</v>
          </cell>
          <cell r="M532" t="str">
            <v/>
          </cell>
          <cell r="N532" t="str">
            <v/>
          </cell>
          <cell r="O532" t="str">
            <v/>
          </cell>
          <cell r="R532">
            <v>-5.6055671296271612</v>
          </cell>
          <cell r="S532" t="str">
            <v>SLA met</v>
          </cell>
          <cell r="T532" t="str">
            <v>April</v>
          </cell>
          <cell r="U532">
            <v>12.191793981481169</v>
          </cell>
        </row>
        <row r="533">
          <cell r="A533" t="str">
            <v>HRC0025051</v>
          </cell>
          <cell r="B533" t="str">
            <v>New Hire</v>
          </cell>
          <cell r="C533" t="str">
            <v>Approved: Salary/Grade Change for Kenneth Borelli</v>
          </cell>
          <cell r="D533" t="str">
            <v>Complete</v>
          </cell>
          <cell r="E533" t="str">
            <v>Spell Mary (60525887)</v>
          </cell>
          <cell r="F533" t="str">
            <v>soap hr (soap.hr)</v>
          </cell>
          <cell r="G533">
            <v>42467.815127314818</v>
          </cell>
          <cell r="I533">
            <v>42469.472175925926</v>
          </cell>
          <cell r="J533" t="str">
            <v>US-NH-Somersworth-CT Tpol</v>
          </cell>
          <cell r="K533" t="str">
            <v>HRDirect</v>
          </cell>
          <cell r="L533" t="str">
            <v>HRDirect / Data Administration (HR)</v>
          </cell>
          <cell r="M533" t="str">
            <v/>
          </cell>
          <cell r="N533" t="str">
            <v/>
          </cell>
          <cell r="O533" t="str">
            <v/>
          </cell>
          <cell r="R533">
            <v>42469.472175925926</v>
          </cell>
          <cell r="S533" t="str">
            <v>no SLA set</v>
          </cell>
          <cell r="T533" t="str">
            <v>April</v>
          </cell>
          <cell r="U533">
            <v>-42467.815127314818</v>
          </cell>
        </row>
        <row r="534">
          <cell r="A534" t="str">
            <v>HRC0025052</v>
          </cell>
          <cell r="B534" t="str">
            <v>Salary change</v>
          </cell>
          <cell r="C534" t="str">
            <v>Approved: Salary/Grade Change for Shaun Muse</v>
          </cell>
          <cell r="D534" t="str">
            <v>Complete</v>
          </cell>
          <cell r="E534" t="str">
            <v>Maike Doehring (t5003136)</v>
          </cell>
          <cell r="F534" t="str">
            <v>soap hr (soap.hr)</v>
          </cell>
          <cell r="G534">
            <v>42467.815138888887</v>
          </cell>
          <cell r="H534">
            <v>42480</v>
          </cell>
          <cell r="I534">
            <v>42475.389340277776</v>
          </cell>
          <cell r="J534" t="str">
            <v>US-NH-Somersworth-CT Tpol</v>
          </cell>
          <cell r="K534" t="str">
            <v>HRDirect</v>
          </cell>
          <cell r="L534" t="str">
            <v>HRDirect / Data Administration (HR)</v>
          </cell>
          <cell r="M534" t="str">
            <v/>
          </cell>
          <cell r="N534" t="str">
            <v/>
          </cell>
          <cell r="O534" t="str">
            <v/>
          </cell>
          <cell r="R534">
            <v>-4.6106597222242272</v>
          </cell>
          <cell r="S534" t="str">
            <v>SLA met</v>
          </cell>
          <cell r="T534" t="str">
            <v>April</v>
          </cell>
          <cell r="U534">
            <v>12.184861111112696</v>
          </cell>
        </row>
        <row r="535">
          <cell r="A535" t="str">
            <v>HRC0025053</v>
          </cell>
          <cell r="B535" t="str">
            <v>Salary change</v>
          </cell>
          <cell r="C535" t="str">
            <v>Approved: Salary/Grade Change for Philip Belanger</v>
          </cell>
          <cell r="D535" t="str">
            <v>Complete</v>
          </cell>
          <cell r="E535" t="str">
            <v>McCormack Karen (60534220)</v>
          </cell>
          <cell r="F535" t="str">
            <v>soap hr (soap.hr)</v>
          </cell>
          <cell r="G535">
            <v>42467.822766203702</v>
          </cell>
          <cell r="H535">
            <v>42482</v>
          </cell>
          <cell r="I535">
            <v>42468.438506944447</v>
          </cell>
          <cell r="J535" t="str">
            <v>US-NH-Somersworth-CT Tpol</v>
          </cell>
          <cell r="K535" t="str">
            <v>HRDirect</v>
          </cell>
          <cell r="L535" t="str">
            <v>HRDirect / Data Administration (HR)</v>
          </cell>
          <cell r="M535" t="str">
            <v/>
          </cell>
          <cell r="N535" t="str">
            <v/>
          </cell>
          <cell r="O535" t="str">
            <v/>
          </cell>
          <cell r="R535">
            <v>-13.561493055553001</v>
          </cell>
          <cell r="S535" t="str">
            <v>SLA met</v>
          </cell>
          <cell r="T535" t="str">
            <v>April</v>
          </cell>
          <cell r="U535">
            <v>14.177233796297514</v>
          </cell>
        </row>
        <row r="536">
          <cell r="A536" t="str">
            <v>HRC0025056</v>
          </cell>
          <cell r="B536" t="str">
            <v>Password reset</v>
          </cell>
          <cell r="C536" t="str">
            <v>Reset HRP Password</v>
          </cell>
          <cell r="D536" t="str">
            <v>Complete</v>
          </cell>
          <cell r="E536" t="str">
            <v>Spell Mary (60525887)</v>
          </cell>
          <cell r="F536" t="str">
            <v>Case Carolyn (60037279)</v>
          </cell>
          <cell r="G536">
            <v>42468.288703703707</v>
          </cell>
          <cell r="I536">
            <v>42469.676238425927</v>
          </cell>
          <cell r="J536" t="str">
            <v>US-NC-Fletcher-CAS USA</v>
          </cell>
          <cell r="K536" t="str">
            <v>HRDirect</v>
          </cell>
          <cell r="L536" t="str">
            <v>HRDirect / Data Administration</v>
          </cell>
          <cell r="M536" t="str">
            <v/>
          </cell>
          <cell r="N536" t="str">
            <v/>
          </cell>
          <cell r="O536" t="str">
            <v/>
          </cell>
          <cell r="R536">
            <v>42469.676238425927</v>
          </cell>
          <cell r="S536" t="str">
            <v>no SLA set</v>
          </cell>
          <cell r="T536" t="str">
            <v>April</v>
          </cell>
          <cell r="U536">
            <v>-42468.288703703707</v>
          </cell>
        </row>
        <row r="537">
          <cell r="A537" t="str">
            <v>HRC0025057</v>
          </cell>
          <cell r="B537" t="str">
            <v>Payroll</v>
          </cell>
          <cell r="C537" t="str">
            <v>60180376   William Burns  -  04/08/16 paycheck missing 1 week's pay</v>
          </cell>
          <cell r="D537" t="str">
            <v>Complete</v>
          </cell>
          <cell r="E537" t="str">
            <v>McCormack Karen (60534220)</v>
          </cell>
          <cell r="F537" t="str">
            <v>Schnell Loretta (60161360)</v>
          </cell>
          <cell r="G537">
            <v>42468.290520833332</v>
          </cell>
          <cell r="H537">
            <v>42482</v>
          </cell>
          <cell r="I537">
            <v>42468.38175925926</v>
          </cell>
          <cell r="J537" t="str">
            <v>US-VA-Newport News-C Auto Sys</v>
          </cell>
          <cell r="K537" t="str">
            <v>HRDirect</v>
          </cell>
          <cell r="L537" t="str">
            <v>HRDirect / Data Administration</v>
          </cell>
          <cell r="M537" t="str">
            <v/>
          </cell>
          <cell r="N537" t="str">
            <v/>
          </cell>
          <cell r="O537" t="str">
            <v/>
          </cell>
          <cell r="R537">
            <v>-13.618240740739566</v>
          </cell>
          <cell r="S537" t="str">
            <v>SLA met</v>
          </cell>
          <cell r="T537" t="str">
            <v>April</v>
          </cell>
          <cell r="U537">
            <v>13.709479166667734</v>
          </cell>
        </row>
        <row r="538">
          <cell r="A538" t="str">
            <v>HRC0025058</v>
          </cell>
          <cell r="B538" t="str">
            <v>Password reset</v>
          </cell>
          <cell r="C538" t="str">
            <v>Warren Mills needs his A1P password reset &amp; account unlocked</v>
          </cell>
          <cell r="D538" t="str">
            <v>Complete</v>
          </cell>
          <cell r="E538" t="str">
            <v>Black Demetria (60000157)</v>
          </cell>
          <cell r="F538" t="str">
            <v>Britton Gari (60044399)</v>
          </cell>
          <cell r="G538">
            <v>42468.29791666667</v>
          </cell>
          <cell r="I538">
            <v>42468.562442129631</v>
          </cell>
          <cell r="J538" t="str">
            <v>US-NC-Morganton-CAS USA</v>
          </cell>
          <cell r="K538" t="str">
            <v>HRDirect</v>
          </cell>
          <cell r="L538" t="str">
            <v>HRDirect / Data Administration</v>
          </cell>
          <cell r="M538" t="str">
            <v/>
          </cell>
          <cell r="N538" t="str">
            <v/>
          </cell>
          <cell r="O538" t="str">
            <v/>
          </cell>
          <cell r="R538">
            <v>42468.562442129631</v>
          </cell>
          <cell r="S538" t="str">
            <v>no SLA set</v>
          </cell>
          <cell r="T538" t="str">
            <v>April</v>
          </cell>
          <cell r="U538">
            <v>-42468.29791666667</v>
          </cell>
        </row>
        <row r="539">
          <cell r="A539" t="str">
            <v>HRC0025063</v>
          </cell>
          <cell r="B539" t="str">
            <v>Org management</v>
          </cell>
          <cell r="C539" t="str">
            <v>mySuccess has the 2015 Final Employee Dialogue for Adelina Onut in my responsibi</v>
          </cell>
          <cell r="D539" t="str">
            <v>Complete</v>
          </cell>
          <cell r="E539" t="str">
            <v>McCormack Karen (60534220)</v>
          </cell>
          <cell r="F539" t="str">
            <v>Burton James (60516207)</v>
          </cell>
          <cell r="G539">
            <v>42468.355833333335</v>
          </cell>
          <cell r="H539">
            <v>42487</v>
          </cell>
          <cell r="I539">
            <v>42486.688263888886</v>
          </cell>
          <cell r="J539" t="str">
            <v>US-SC-Sumter-CTNA Prod</v>
          </cell>
          <cell r="K539" t="str">
            <v>HRDirect</v>
          </cell>
          <cell r="L539" t="str">
            <v>HRDirect / Data Administration (HR)</v>
          </cell>
          <cell r="M539" t="str">
            <v/>
          </cell>
          <cell r="N539" t="str">
            <v/>
          </cell>
          <cell r="O539" t="str">
            <v/>
          </cell>
          <cell r="R539">
            <v>-0.31173611111444188</v>
          </cell>
          <cell r="S539" t="str">
            <v>SLA met</v>
          </cell>
          <cell r="T539" t="str">
            <v>April</v>
          </cell>
          <cell r="U539">
            <v>18.644166666665114</v>
          </cell>
        </row>
        <row r="540">
          <cell r="A540" t="str">
            <v>HRC0025065</v>
          </cell>
          <cell r="B540" t="str">
            <v>Tax election change</v>
          </cell>
          <cell r="C540" t="str">
            <v>Revise W4 allowance to Married / 6</v>
          </cell>
          <cell r="D540" t="str">
            <v>Complete</v>
          </cell>
          <cell r="E540" t="str">
            <v>Black Demetria (60000157)</v>
          </cell>
          <cell r="F540" t="str">
            <v>Swanson Vaughn (60023440)</v>
          </cell>
          <cell r="G540">
            <v>42468.359305555554</v>
          </cell>
          <cell r="I540">
            <v>42473.703842592593</v>
          </cell>
          <cell r="J540" t="str">
            <v>US-MI-AH-North-C Auto Sys</v>
          </cell>
          <cell r="K540" t="str">
            <v>HRDirect</v>
          </cell>
          <cell r="L540" t="str">
            <v>HRDirect / Data Administration</v>
          </cell>
          <cell r="M540" t="str">
            <v>Incomplete information</v>
          </cell>
          <cell r="N540" t="str">
            <v/>
          </cell>
          <cell r="O540" t="str">
            <v/>
          </cell>
          <cell r="R540">
            <v>42473.703842592593</v>
          </cell>
          <cell r="S540" t="str">
            <v>no SLA set</v>
          </cell>
          <cell r="T540" t="str">
            <v>April</v>
          </cell>
          <cell r="U540">
            <v>-42468.359305555554</v>
          </cell>
        </row>
        <row r="541">
          <cell r="A541" t="str">
            <v>HRC0025066</v>
          </cell>
          <cell r="B541" t="str">
            <v>Payroll</v>
          </cell>
          <cell r="C541" t="str">
            <v>Jua Rodriguez (60044367) missing OT for 3/6/16-3/19/16 Check</v>
          </cell>
          <cell r="D541" t="str">
            <v>Complete</v>
          </cell>
          <cell r="E541" t="str">
            <v>Spell Mary (60525887)</v>
          </cell>
          <cell r="F541" t="str">
            <v>Britton Gari (60044399)</v>
          </cell>
          <cell r="G541">
            <v>42468.360625000001</v>
          </cell>
          <cell r="I541">
            <v>42469.439398148148</v>
          </cell>
          <cell r="J541" t="str">
            <v>US-NC-Morganton-CAS USA</v>
          </cell>
          <cell r="K541" t="str">
            <v>HRDirect</v>
          </cell>
          <cell r="L541" t="str">
            <v>HRDirect / Data Administration</v>
          </cell>
          <cell r="M541" t="str">
            <v/>
          </cell>
          <cell r="N541" t="str">
            <v/>
          </cell>
          <cell r="O541" t="str">
            <v/>
          </cell>
          <cell r="R541">
            <v>42469.439398148148</v>
          </cell>
          <cell r="S541" t="str">
            <v>no SLA set</v>
          </cell>
          <cell r="T541" t="str">
            <v>April</v>
          </cell>
          <cell r="U541">
            <v>-42468.360625000001</v>
          </cell>
        </row>
        <row r="542">
          <cell r="A542" t="str">
            <v>HRC0025068</v>
          </cell>
          <cell r="B542" t="str">
            <v>Tax election change</v>
          </cell>
          <cell r="C542" t="str">
            <v>Change tax exemptions</v>
          </cell>
          <cell r="D542" t="str">
            <v>Complete</v>
          </cell>
          <cell r="E542" t="str">
            <v>Hood Tracie (60500175)</v>
          </cell>
          <cell r="F542" t="str">
            <v>Kovalchuk Slava (60044889)</v>
          </cell>
          <cell r="G542">
            <v>42468.363078703704</v>
          </cell>
          <cell r="H542">
            <v>42485</v>
          </cell>
          <cell r="I542">
            <v>42474.350416666668</v>
          </cell>
          <cell r="J542" t="str">
            <v>US-MI-Dearborn-Comm-CAS USA</v>
          </cell>
          <cell r="K542" t="str">
            <v>HRDirect</v>
          </cell>
          <cell r="L542" t="str">
            <v>HRDirect / Data Administration</v>
          </cell>
          <cell r="M542" t="str">
            <v/>
          </cell>
          <cell r="N542" t="str">
            <v/>
          </cell>
          <cell r="O542" t="str">
            <v/>
          </cell>
          <cell r="R542">
            <v>-10.649583333331975</v>
          </cell>
          <cell r="S542" t="str">
            <v>SLA met</v>
          </cell>
          <cell r="T542" t="str">
            <v>April</v>
          </cell>
          <cell r="U542">
            <v>16.63692129629635</v>
          </cell>
        </row>
        <row r="543">
          <cell r="A543" t="str">
            <v>HRC0025069</v>
          </cell>
          <cell r="B543" t="str">
            <v>Personal data changes</v>
          </cell>
          <cell r="C543" t="str">
            <v>Tammy Collier - RTW from MLOA 4/6/16</v>
          </cell>
          <cell r="D543" t="str">
            <v>Complete</v>
          </cell>
          <cell r="E543" t="str">
            <v>Spell Mary (60525887)</v>
          </cell>
          <cell r="F543" t="str">
            <v>Martinez Andrea (60047281)</v>
          </cell>
          <cell r="G543">
            <v>42468.364849537036</v>
          </cell>
          <cell r="I543">
            <v>42469.679675925923</v>
          </cell>
          <cell r="J543" t="str">
            <v>US-NC-Fletcher-CAS USA</v>
          </cell>
          <cell r="K543" t="str">
            <v>HRDirect</v>
          </cell>
          <cell r="L543" t="str">
            <v>HRDirect / Data Administration</v>
          </cell>
          <cell r="M543" t="str">
            <v/>
          </cell>
          <cell r="N543" t="str">
            <v/>
          </cell>
          <cell r="O543" t="str">
            <v/>
          </cell>
          <cell r="R543">
            <v>42469.679675925923</v>
          </cell>
          <cell r="S543" t="str">
            <v>no SLA set</v>
          </cell>
          <cell r="T543" t="str">
            <v>April</v>
          </cell>
          <cell r="U543">
            <v>-42468.364849537036</v>
          </cell>
        </row>
        <row r="544">
          <cell r="A544" t="str">
            <v>HRC0025070</v>
          </cell>
          <cell r="B544" t="str">
            <v>Personal data changes</v>
          </cell>
          <cell r="C544" t="str">
            <v>Stephen Boone RTW from MLOA 4/3/16</v>
          </cell>
          <cell r="D544" t="str">
            <v>Complete</v>
          </cell>
          <cell r="E544" t="str">
            <v>Spell Mary (60525887)</v>
          </cell>
          <cell r="F544" t="str">
            <v>Martinez Andrea (60047281)</v>
          </cell>
          <cell r="G544">
            <v>42468.365752314814</v>
          </cell>
          <cell r="I544">
            <v>42469.463587962964</v>
          </cell>
          <cell r="J544" t="str">
            <v>US-NC-Fletcher-CAS USA</v>
          </cell>
          <cell r="K544" t="str">
            <v>HRDirect</v>
          </cell>
          <cell r="L544" t="str">
            <v>HRDirect / Data Administration</v>
          </cell>
          <cell r="M544" t="str">
            <v/>
          </cell>
          <cell r="N544" t="str">
            <v/>
          </cell>
          <cell r="O544" t="str">
            <v/>
          </cell>
          <cell r="R544">
            <v>42469.463587962964</v>
          </cell>
          <cell r="S544" t="str">
            <v>no SLA set</v>
          </cell>
          <cell r="T544" t="str">
            <v>April</v>
          </cell>
          <cell r="U544">
            <v>-42468.365752314814</v>
          </cell>
        </row>
        <row r="545">
          <cell r="A545" t="str">
            <v>HRC0025071</v>
          </cell>
          <cell r="B545" t="str">
            <v>Systems issue</v>
          </cell>
          <cell r="C545" t="str">
            <v>Seems that D2 also has an issue with the split 5.75 hours for the 4-8-2016 Pay P</v>
          </cell>
          <cell r="D545" t="str">
            <v>Complete</v>
          </cell>
          <cell r="E545" t="str">
            <v>Salewski Kai (60003354)</v>
          </cell>
          <cell r="F545" t="str">
            <v>Dalmas Debra (60021261)</v>
          </cell>
          <cell r="G545">
            <v>42468.367731481485</v>
          </cell>
          <cell r="H545">
            <v>42704</v>
          </cell>
          <cell r="I545">
            <v>42648.540219907409</v>
          </cell>
          <cell r="J545" t="str">
            <v>US-NC-Fletcher-CAS USA</v>
          </cell>
          <cell r="K545" t="str">
            <v>HR Systems</v>
          </cell>
          <cell r="L545" t="str">
            <v>HR Systems</v>
          </cell>
          <cell r="M545" t="str">
            <v>Incomplete information</v>
          </cell>
          <cell r="N545" t="str">
            <v/>
          </cell>
          <cell r="O545" t="str">
            <v/>
          </cell>
          <cell r="P545">
            <v>42647.724282407406</v>
          </cell>
          <cell r="R545">
            <v>-55.459780092591245</v>
          </cell>
          <cell r="S545" t="str">
            <v>SLA met</v>
          </cell>
          <cell r="T545" t="str">
            <v>April</v>
          </cell>
          <cell r="U545">
            <v>235.63226851851505</v>
          </cell>
        </row>
        <row r="546">
          <cell r="A546" t="str">
            <v>HRC0025072</v>
          </cell>
          <cell r="B546" t="str">
            <v>Personal data changes</v>
          </cell>
          <cell r="C546" t="str">
            <v>Wrong SSN for Michael Elder 60001449</v>
          </cell>
          <cell r="D546" t="str">
            <v>Complete</v>
          </cell>
          <cell r="E546" t="str">
            <v>McCormack Karen (60534220)</v>
          </cell>
          <cell r="F546" t="str">
            <v>Marshall Mimi (60534482)</v>
          </cell>
          <cell r="G546">
            <v>42468.36917824074</v>
          </cell>
          <cell r="H546">
            <v>42482</v>
          </cell>
          <cell r="I546">
            <v>42468.391273148147</v>
          </cell>
          <cell r="J546" t="str">
            <v>US-SC-Sumter-CTNA Prod</v>
          </cell>
          <cell r="K546" t="str">
            <v>HRDirect</v>
          </cell>
          <cell r="L546" t="str">
            <v>HRDirect / Data Administration</v>
          </cell>
          <cell r="M546" t="str">
            <v/>
          </cell>
          <cell r="N546" t="str">
            <v/>
          </cell>
          <cell r="O546" t="str">
            <v/>
          </cell>
          <cell r="R546">
            <v>-13.608726851853135</v>
          </cell>
          <cell r="S546" t="str">
            <v>SLA met</v>
          </cell>
          <cell r="T546" t="str">
            <v>April</v>
          </cell>
          <cell r="U546">
            <v>13.630821759259561</v>
          </cell>
        </row>
        <row r="547">
          <cell r="A547" t="str">
            <v>HRC0025073</v>
          </cell>
          <cell r="B547" t="str">
            <v>Payroll</v>
          </cell>
          <cell r="C547" t="str">
            <v>Tuition Reimbursement - Sandra Cummins</v>
          </cell>
          <cell r="D547" t="str">
            <v>Complete</v>
          </cell>
          <cell r="E547" t="str">
            <v>Surratt Marlena (60044364)</v>
          </cell>
          <cell r="F547" t="str">
            <v>Wolman Christine (60526602)</v>
          </cell>
          <cell r="G547">
            <v>42468.369259259256</v>
          </cell>
          <cell r="I547">
            <v>42471.473807870374</v>
          </cell>
          <cell r="J547" t="str">
            <v>US-SC-Fort Mill-CTNA Prod</v>
          </cell>
          <cell r="K547" t="str">
            <v>HRDirect</v>
          </cell>
          <cell r="L547" t="str">
            <v>HRDirect / Data Administration</v>
          </cell>
          <cell r="M547" t="str">
            <v/>
          </cell>
          <cell r="N547" t="str">
            <v/>
          </cell>
          <cell r="O547" t="str">
            <v/>
          </cell>
          <cell r="R547">
            <v>42471.473807870374</v>
          </cell>
          <cell r="S547" t="str">
            <v>no SLA set</v>
          </cell>
          <cell r="T547" t="str">
            <v>April</v>
          </cell>
          <cell r="U547">
            <v>-42468.369259259256</v>
          </cell>
        </row>
        <row r="548">
          <cell r="A548" t="str">
            <v>HRC0025075</v>
          </cell>
          <cell r="B548" t="str">
            <v>Payroll</v>
          </cell>
          <cell r="C548" t="str">
            <v>Enter PTO for D. Miesen</v>
          </cell>
          <cell r="D548" t="str">
            <v>Complete</v>
          </cell>
          <cell r="E548" t="str">
            <v>McCormack Karen (60534220)</v>
          </cell>
          <cell r="F548" t="str">
            <v>Hall Jeramy (60533376)</v>
          </cell>
          <cell r="G548">
            <v>42468.369675925926</v>
          </cell>
          <cell r="H548">
            <v>42482</v>
          </cell>
          <cell r="I548">
            <v>42468.388518518521</v>
          </cell>
          <cell r="J548" t="str">
            <v>US-MI-Detroit- CTNA Prod</v>
          </cell>
          <cell r="K548" t="str">
            <v>HRDirect</v>
          </cell>
          <cell r="L548" t="str">
            <v>HRDirect / Data Administration</v>
          </cell>
          <cell r="M548" t="str">
            <v/>
          </cell>
          <cell r="N548" t="str">
            <v/>
          </cell>
          <cell r="O548" t="str">
            <v/>
          </cell>
          <cell r="R548">
            <v>-13.611481481479132</v>
          </cell>
          <cell r="S548" t="str">
            <v>SLA met</v>
          </cell>
          <cell r="T548" t="str">
            <v>April</v>
          </cell>
          <cell r="U548">
            <v>13.630324074074451</v>
          </cell>
        </row>
        <row r="549">
          <cell r="A549" t="str">
            <v>HRC0025076</v>
          </cell>
          <cell r="B549" t="str">
            <v>Personal data changes</v>
          </cell>
          <cell r="C549" t="str">
            <v>Windows Log in for Montrell Pressley 60001520</v>
          </cell>
          <cell r="D549" t="str">
            <v>Complete</v>
          </cell>
          <cell r="E549" t="str">
            <v>Black Demetria (60000157)</v>
          </cell>
          <cell r="F549" t="str">
            <v>Marshall Mimi (60534482)</v>
          </cell>
          <cell r="G549">
            <v>42468.372407407405</v>
          </cell>
          <cell r="H549">
            <v>42487</v>
          </cell>
          <cell r="I549">
            <v>42474.717488425929</v>
          </cell>
          <cell r="J549" t="str">
            <v>US-SC-Sumter-CTNA Prod</v>
          </cell>
          <cell r="K549" t="str">
            <v>HRDirect</v>
          </cell>
          <cell r="L549" t="str">
            <v>HRDirect / Data Administration</v>
          </cell>
          <cell r="M549" t="str">
            <v/>
          </cell>
          <cell r="N549" t="str">
            <v/>
          </cell>
          <cell r="O549" t="str">
            <v/>
          </cell>
          <cell r="R549">
            <v>-12.282511574070668</v>
          </cell>
          <cell r="S549" t="str">
            <v>SLA met</v>
          </cell>
          <cell r="T549" t="str">
            <v>April</v>
          </cell>
          <cell r="U549">
            <v>18.627592592594738</v>
          </cell>
        </row>
        <row r="550">
          <cell r="A550" t="str">
            <v>HRC0025077</v>
          </cell>
          <cell r="B550" t="str">
            <v>Personal data changes</v>
          </cell>
          <cell r="C550" t="str">
            <v>Wrong SSN for Denzel Matthews 60001454</v>
          </cell>
          <cell r="D550" t="str">
            <v>Complete</v>
          </cell>
          <cell r="E550" t="str">
            <v>McCormack Karen (60534220)</v>
          </cell>
          <cell r="F550" t="str">
            <v>Marshall Mimi (60534482)</v>
          </cell>
          <cell r="G550">
            <v>42468.374120370368</v>
          </cell>
          <cell r="H550">
            <v>42482</v>
          </cell>
          <cell r="I550">
            <v>42468.385891203703</v>
          </cell>
          <cell r="J550" t="str">
            <v>US-SC-Sumter-CTNA Prod</v>
          </cell>
          <cell r="K550" t="str">
            <v>HRDirect</v>
          </cell>
          <cell r="L550" t="str">
            <v>HRDirect / Data Administration</v>
          </cell>
          <cell r="M550" t="str">
            <v/>
          </cell>
          <cell r="N550" t="str">
            <v/>
          </cell>
          <cell r="O550" t="str">
            <v/>
          </cell>
          <cell r="R550">
            <v>-13.614108796296932</v>
          </cell>
          <cell r="S550" t="str">
            <v>SLA met</v>
          </cell>
          <cell r="T550" t="str">
            <v>April</v>
          </cell>
          <cell r="U550">
            <v>13.625879629631527</v>
          </cell>
        </row>
        <row r="551">
          <cell r="A551" t="str">
            <v>HRC0025078</v>
          </cell>
          <cell r="B551" t="str">
            <v>Personal data changes</v>
          </cell>
          <cell r="C551" t="str">
            <v>Wrong SSN Rhett Rodgers 60001444</v>
          </cell>
          <cell r="D551" t="str">
            <v>Complete</v>
          </cell>
          <cell r="E551" t="str">
            <v>McCormack Karen (60534220)</v>
          </cell>
          <cell r="F551" t="str">
            <v>Marshall Mimi (60534482)</v>
          </cell>
          <cell r="G551">
            <v>42468.381041666667</v>
          </cell>
          <cell r="H551">
            <v>42482</v>
          </cell>
          <cell r="I551">
            <v>42468.383067129631</v>
          </cell>
          <cell r="J551" t="str">
            <v>US-SC-Sumter-CTNA Prod</v>
          </cell>
          <cell r="K551" t="str">
            <v>HRDirect</v>
          </cell>
          <cell r="L551" t="str">
            <v>HRDirect / Data Administration</v>
          </cell>
          <cell r="M551" t="str">
            <v/>
          </cell>
          <cell r="N551" t="str">
            <v/>
          </cell>
          <cell r="O551" t="str">
            <v/>
          </cell>
          <cell r="R551">
            <v>-13.616932870369055</v>
          </cell>
          <cell r="S551" t="str">
            <v>SLA met</v>
          </cell>
          <cell r="T551" t="str">
            <v>April</v>
          </cell>
          <cell r="U551">
            <v>13.618958333332557</v>
          </cell>
        </row>
        <row r="552">
          <cell r="A552" t="str">
            <v>HRC0025080</v>
          </cell>
          <cell r="B552" t="str">
            <v>Termination (not Via ECS)</v>
          </cell>
          <cell r="C552" t="str">
            <v>Employee Exit : Jessica Weber</v>
          </cell>
          <cell r="D552" t="str">
            <v>Complete</v>
          </cell>
          <cell r="E552" t="str">
            <v>Hood Tracie (60500175)</v>
          </cell>
          <cell r="F552" t="str">
            <v>soap hr (soap.hr)</v>
          </cell>
          <cell r="G552">
            <v>42468.39775462963</v>
          </cell>
          <cell r="H552">
            <v>42480</v>
          </cell>
          <cell r="I552">
            <v>42475.399351851855</v>
          </cell>
          <cell r="J552" t="str">
            <v>US-SC-Fort Mill-CTNA Prod</v>
          </cell>
          <cell r="K552" t="str">
            <v>HRDirect</v>
          </cell>
          <cell r="L552" t="str">
            <v>HRDirect / Data Administration (HR)</v>
          </cell>
          <cell r="M552" t="str">
            <v/>
          </cell>
          <cell r="N552" t="str">
            <v/>
          </cell>
          <cell r="O552" t="str">
            <v/>
          </cell>
          <cell r="R552">
            <v>-4.6006481481454102</v>
          </cell>
          <cell r="S552" t="str">
            <v>SLA met</v>
          </cell>
          <cell r="T552" t="str">
            <v>April</v>
          </cell>
          <cell r="U552">
            <v>11.602245370369928</v>
          </cell>
        </row>
        <row r="553">
          <cell r="A553" t="str">
            <v>HRC0025081</v>
          </cell>
          <cell r="B553" t="str">
            <v>Termination (not Via ECS)</v>
          </cell>
          <cell r="C553" t="str">
            <v>Employee Exit : Sang Choi</v>
          </cell>
          <cell r="D553" t="str">
            <v>Complete</v>
          </cell>
          <cell r="E553" t="str">
            <v>Hood Tracie (60500175)</v>
          </cell>
          <cell r="F553" t="str">
            <v>soap hr (soap.hr)</v>
          </cell>
          <cell r="G553">
            <v>42468.397777777776</v>
          </cell>
          <cell r="I553">
            <v>42472.649259259262</v>
          </cell>
          <cell r="J553" t="str">
            <v>US-SC-Fort Mill-CTNA Prod</v>
          </cell>
          <cell r="K553" t="str">
            <v>HRDirect</v>
          </cell>
          <cell r="L553" t="str">
            <v>HRDirect / Data Administration (HR)</v>
          </cell>
          <cell r="M553" t="str">
            <v/>
          </cell>
          <cell r="N553" t="str">
            <v/>
          </cell>
          <cell r="O553" t="str">
            <v/>
          </cell>
          <cell r="R553">
            <v>42472.649259259262</v>
          </cell>
          <cell r="S553" t="str">
            <v>no SLA set</v>
          </cell>
          <cell r="T553" t="str">
            <v>April</v>
          </cell>
          <cell r="U553">
            <v>-42468.397777777776</v>
          </cell>
        </row>
        <row r="554">
          <cell r="A554" t="str">
            <v>HRC0025082</v>
          </cell>
          <cell r="B554" t="str">
            <v>New Hire</v>
          </cell>
          <cell r="C554" t="str">
            <v>Employee Setup/Update to SAP Org Manager  -  New:  Amanda Massey</v>
          </cell>
          <cell r="D554" t="str">
            <v>Complete</v>
          </cell>
          <cell r="E554" t="str">
            <v>Surratt Marlena (60044364)</v>
          </cell>
          <cell r="F554" t="str">
            <v>soap hr (soap.hr)</v>
          </cell>
          <cell r="G554">
            <v>42468.398090277777</v>
          </cell>
          <cell r="H554">
            <v>42480</v>
          </cell>
          <cell r="I554">
            <v>42473.682789351849</v>
          </cell>
          <cell r="J554" t="str">
            <v>US-SC-Fort Mill-CTNA Prod</v>
          </cell>
          <cell r="K554" t="str">
            <v>HRDirect</v>
          </cell>
          <cell r="L554" t="str">
            <v>HRDirect / Data Administration (HR)</v>
          </cell>
          <cell r="M554" t="str">
            <v/>
          </cell>
          <cell r="N554" t="str">
            <v/>
          </cell>
          <cell r="O554" t="str">
            <v/>
          </cell>
          <cell r="R554">
            <v>-6.3172106481506489</v>
          </cell>
          <cell r="S554" t="str">
            <v>SLA met</v>
          </cell>
          <cell r="T554" t="str">
            <v>April</v>
          </cell>
          <cell r="U554">
            <v>11.601909722223354</v>
          </cell>
        </row>
        <row r="555">
          <cell r="A555" t="str">
            <v>HRC0025083</v>
          </cell>
          <cell r="B555" t="str">
            <v>Payroll</v>
          </cell>
          <cell r="C555" t="str">
            <v>Lisa Blackmon---only paid for 1 week--URGENT</v>
          </cell>
          <cell r="D555" t="str">
            <v>Complete</v>
          </cell>
          <cell r="E555" t="str">
            <v>McCormack Karen (60534220)</v>
          </cell>
          <cell r="F555" t="str">
            <v>Fucci Amy (60530281)</v>
          </cell>
          <cell r="G555">
            <v>42468.399108796293</v>
          </cell>
          <cell r="H555">
            <v>42485</v>
          </cell>
          <cell r="I555">
            <v>42471.449155092596</v>
          </cell>
          <cell r="J555" t="str">
            <v>US-SC-Fort Mill-CTNA Prod</v>
          </cell>
          <cell r="K555" t="str">
            <v>HRDirect</v>
          </cell>
          <cell r="L555" t="str">
            <v>HRDirect / Data Administration</v>
          </cell>
          <cell r="M555" t="str">
            <v/>
          </cell>
          <cell r="N555" t="str">
            <v/>
          </cell>
          <cell r="O555" t="str">
            <v/>
          </cell>
          <cell r="R555">
            <v>-13.550844907404098</v>
          </cell>
          <cell r="S555" t="str">
            <v>SLA met</v>
          </cell>
          <cell r="T555" t="str">
            <v>April</v>
          </cell>
          <cell r="U555">
            <v>16.600891203706851</v>
          </cell>
        </row>
        <row r="556">
          <cell r="A556" t="str">
            <v>HRC0025084</v>
          </cell>
          <cell r="B556" t="str">
            <v>Termination (not Via ECS)</v>
          </cell>
          <cell r="C556" t="str">
            <v>Employee Exit : Nicholas Cunningham</v>
          </cell>
          <cell r="D556" t="str">
            <v>Complete</v>
          </cell>
          <cell r="E556" t="str">
            <v>Hood Tracie (60500175)</v>
          </cell>
          <cell r="F556" t="str">
            <v>soap hr (soap.hr)</v>
          </cell>
          <cell r="G556">
            <v>42468.404722222222</v>
          </cell>
          <cell r="H556">
            <v>42486</v>
          </cell>
          <cell r="I556">
            <v>42472.634293981479</v>
          </cell>
          <cell r="J556" t="str">
            <v>US-SC-Fort Mill-CTNA Prod</v>
          </cell>
          <cell r="K556" t="str">
            <v>HRDirect</v>
          </cell>
          <cell r="L556" t="str">
            <v>HRDirect / Data Administration (HR)</v>
          </cell>
          <cell r="M556" t="str">
            <v/>
          </cell>
          <cell r="N556" t="str">
            <v/>
          </cell>
          <cell r="O556" t="str">
            <v/>
          </cell>
          <cell r="R556">
            <v>-13.36570601852145</v>
          </cell>
          <cell r="S556" t="str">
            <v>SLA met</v>
          </cell>
          <cell r="T556" t="str">
            <v>April</v>
          </cell>
          <cell r="U556">
            <v>17.595277777778392</v>
          </cell>
        </row>
        <row r="557">
          <cell r="A557" t="str">
            <v>HRC0025088</v>
          </cell>
          <cell r="B557" t="str">
            <v>Payroll</v>
          </cell>
          <cell r="C557" t="str">
            <v>Shanika Robinson - Mcleod (60530471)</v>
          </cell>
          <cell r="D557" t="str">
            <v>Complete</v>
          </cell>
          <cell r="E557" t="str">
            <v>Spell Mary (60525887)</v>
          </cell>
          <cell r="F557" t="str">
            <v>Elmore Ashton (60527777)</v>
          </cell>
          <cell r="G557">
            <v>42468.411562499998</v>
          </cell>
          <cell r="I557">
            <v>42471.429571759261</v>
          </cell>
          <cell r="J557" t="str">
            <v>US-SC-Sumter-CTNA Prod</v>
          </cell>
          <cell r="K557" t="str">
            <v>HRDirect</v>
          </cell>
          <cell r="L557" t="str">
            <v>HRDirect / Data Administration</v>
          </cell>
          <cell r="M557" t="str">
            <v/>
          </cell>
          <cell r="N557" t="str">
            <v/>
          </cell>
          <cell r="O557" t="str">
            <v/>
          </cell>
          <cell r="R557">
            <v>42471.429571759261</v>
          </cell>
          <cell r="S557" t="str">
            <v>no SLA set</v>
          </cell>
          <cell r="T557" t="str">
            <v>April</v>
          </cell>
          <cell r="U557">
            <v>-42468.411562499998</v>
          </cell>
        </row>
        <row r="558">
          <cell r="A558" t="str">
            <v>HRC0025089</v>
          </cell>
          <cell r="B558" t="str">
            <v>Payroll</v>
          </cell>
          <cell r="C558" t="str">
            <v xml:space="preserve">ACH - Fatima Blacknall 60533914 Missing half of her paycheck </v>
          </cell>
          <cell r="D558" t="str">
            <v>Complete</v>
          </cell>
          <cell r="E558" t="str">
            <v>Surratt Marlena (60044364)</v>
          </cell>
          <cell r="F558" t="str">
            <v>Marshall Mimi (60534482)</v>
          </cell>
          <cell r="G558">
            <v>42468.412245370368</v>
          </cell>
          <cell r="H558">
            <v>42485</v>
          </cell>
          <cell r="I558">
            <v>42472.431840277779</v>
          </cell>
          <cell r="J558" t="str">
            <v>US-SC-Sumter-CTNA Prod</v>
          </cell>
          <cell r="K558" t="str">
            <v>HRDirect</v>
          </cell>
          <cell r="L558" t="str">
            <v>HRDirect / Data Administration</v>
          </cell>
          <cell r="M558" t="str">
            <v>Incomplete information</v>
          </cell>
          <cell r="N558" t="str">
            <v/>
          </cell>
          <cell r="O558" t="str">
            <v/>
          </cell>
          <cell r="R558">
            <v>-12.568159722221026</v>
          </cell>
          <cell r="S558" t="str">
            <v>SLA met</v>
          </cell>
          <cell r="T558" t="str">
            <v>April</v>
          </cell>
          <cell r="U558">
            <v>16.5877546296324</v>
          </cell>
        </row>
        <row r="559">
          <cell r="A559" t="str">
            <v>HRC0025090</v>
          </cell>
          <cell r="B559" t="str">
            <v>Payroll</v>
          </cell>
          <cell r="C559" t="str">
            <v>PTO for January - Employee did not input in system</v>
          </cell>
          <cell r="D559" t="str">
            <v>Complete</v>
          </cell>
          <cell r="E559" t="str">
            <v>Black Demetria (60000157)</v>
          </cell>
          <cell r="F559" t="str">
            <v>Weishaar Sandra (60161431)</v>
          </cell>
          <cell r="G559">
            <v>42468.414490740739</v>
          </cell>
          <cell r="I559">
            <v>42472.439236111109</v>
          </cell>
          <cell r="J559" t="str">
            <v>US-VA-Newport News-C Auto Sys</v>
          </cell>
          <cell r="K559" t="str">
            <v>HRDirect</v>
          </cell>
          <cell r="L559" t="str">
            <v>HRDirect / Data Administration</v>
          </cell>
          <cell r="M559" t="str">
            <v/>
          </cell>
          <cell r="N559" t="str">
            <v/>
          </cell>
          <cell r="O559" t="str">
            <v/>
          </cell>
          <cell r="R559">
            <v>42472.439236111109</v>
          </cell>
          <cell r="S559" t="str">
            <v>no SLA set</v>
          </cell>
          <cell r="T559" t="str">
            <v>April</v>
          </cell>
          <cell r="U559">
            <v>-42468.414490740739</v>
          </cell>
        </row>
        <row r="560">
          <cell r="A560" t="str">
            <v>HRC0025092</v>
          </cell>
          <cell r="B560" t="str">
            <v>Personal data changes</v>
          </cell>
          <cell r="C560" t="str">
            <v>CC Changes 214-K064</v>
          </cell>
          <cell r="D560" t="str">
            <v>Complete</v>
          </cell>
          <cell r="E560" t="str">
            <v/>
          </cell>
          <cell r="F560" t="str">
            <v>Schnell Loretta (60161360)</v>
          </cell>
          <cell r="G560">
            <v>42468.415763888886</v>
          </cell>
          <cell r="I560">
            <v>42468.423263888886</v>
          </cell>
          <cell r="J560" t="str">
            <v>US-VA-Newport News-C Auto Sys</v>
          </cell>
          <cell r="K560" t="str">
            <v>HRDirect</v>
          </cell>
          <cell r="L560" t="str">
            <v>HRDirect / Data Administration</v>
          </cell>
          <cell r="M560" t="str">
            <v/>
          </cell>
          <cell r="N560" t="str">
            <v/>
          </cell>
          <cell r="O560" t="str">
            <v/>
          </cell>
          <cell r="R560">
            <v>42468.423263888886</v>
          </cell>
          <cell r="S560" t="str">
            <v>no SLA set</v>
          </cell>
          <cell r="T560" t="str">
            <v>April</v>
          </cell>
          <cell r="U560">
            <v>-42468.415763888886</v>
          </cell>
        </row>
        <row r="561">
          <cell r="A561" t="str">
            <v>HRC0025094</v>
          </cell>
          <cell r="B561" t="str">
            <v>Credit Card</v>
          </cell>
          <cell r="C561" t="str">
            <v>Corporate Credit Card Request from Felix Lindner  is awaiting your approval</v>
          </cell>
          <cell r="D561" t="str">
            <v>Complete</v>
          </cell>
          <cell r="E561" t="str">
            <v>Cooke-Kenan Dionne (60000156)</v>
          </cell>
          <cell r="F561" t="str">
            <v>soap hr (soap.hr)</v>
          </cell>
          <cell r="G561">
            <v>42468.419976851852</v>
          </cell>
          <cell r="I561">
            <v>42473.408333333333</v>
          </cell>
          <cell r="J561" t="str">
            <v>US-SC-Fort Mill-CTNA Prod</v>
          </cell>
          <cell r="K561" t="str">
            <v>HRDirect</v>
          </cell>
          <cell r="L561" t="str">
            <v>Travel</v>
          </cell>
          <cell r="M561" t="str">
            <v/>
          </cell>
          <cell r="N561" t="str">
            <v/>
          </cell>
          <cell r="O561" t="str">
            <v/>
          </cell>
          <cell r="R561">
            <v>42473.408333333333</v>
          </cell>
          <cell r="S561" t="str">
            <v>no SLA set</v>
          </cell>
          <cell r="T561" t="str">
            <v>April</v>
          </cell>
          <cell r="U561">
            <v>-42468.419976851852</v>
          </cell>
        </row>
        <row r="562">
          <cell r="A562" t="str">
            <v>HRC0025096</v>
          </cell>
          <cell r="B562" t="str">
            <v/>
          </cell>
          <cell r="C562" t="str">
            <v>Jeff Scott (Plant Manger) Comp Data Access via ESS Mgr portal</v>
          </cell>
          <cell r="D562" t="str">
            <v>Complete</v>
          </cell>
          <cell r="E562" t="str">
            <v>Ayscue Bradley (60528906)</v>
          </cell>
          <cell r="F562" t="str">
            <v>Martinez Andrea (60047281)</v>
          </cell>
          <cell r="G562">
            <v>42468.423425925925</v>
          </cell>
          <cell r="I562">
            <v>42493.602939814817</v>
          </cell>
          <cell r="J562" t="str">
            <v>US-NC-Fletcher-CAS USA</v>
          </cell>
          <cell r="K562" t="str">
            <v>HR Systems</v>
          </cell>
          <cell r="L562" t="str">
            <v>HR Systems</v>
          </cell>
          <cell r="M562" t="str">
            <v/>
          </cell>
          <cell r="N562" t="str">
            <v/>
          </cell>
          <cell r="O562" t="str">
            <v/>
          </cell>
          <cell r="R562">
            <v>42493.602939814817</v>
          </cell>
          <cell r="S562" t="str">
            <v>no SLA set</v>
          </cell>
          <cell r="T562" t="str">
            <v>April</v>
          </cell>
          <cell r="U562">
            <v>-42468.423425925925</v>
          </cell>
        </row>
        <row r="563">
          <cell r="A563" t="str">
            <v>HRC0025097</v>
          </cell>
          <cell r="B563" t="str">
            <v>Personal data changes</v>
          </cell>
          <cell r="C563" t="str">
            <v>add Ryan Montalvo and Anthony Mills under Adam Terbrack's "myHR" page</v>
          </cell>
          <cell r="D563" t="str">
            <v>Complete</v>
          </cell>
          <cell r="E563" t="str">
            <v>Black Demetria (60000157)</v>
          </cell>
          <cell r="F563" t="str">
            <v>Terbrack Adam (60526570)</v>
          </cell>
          <cell r="G563">
            <v>42468.424340277779</v>
          </cell>
          <cell r="I563">
            <v>42471.444814814815</v>
          </cell>
          <cell r="J563" t="str">
            <v>US-MI-AH-Harmon-CTNA Prod</v>
          </cell>
          <cell r="K563" t="str">
            <v>HRDirect</v>
          </cell>
          <cell r="L563" t="str">
            <v>HRDirect / Data Administration</v>
          </cell>
          <cell r="M563" t="str">
            <v/>
          </cell>
          <cell r="N563" t="str">
            <v/>
          </cell>
          <cell r="O563" t="str">
            <v/>
          </cell>
          <cell r="R563">
            <v>42471.444814814815</v>
          </cell>
          <cell r="S563" t="str">
            <v>no SLA set</v>
          </cell>
          <cell r="T563" t="str">
            <v>April</v>
          </cell>
          <cell r="U563">
            <v>-42468.424340277779</v>
          </cell>
        </row>
        <row r="564">
          <cell r="A564" t="str">
            <v>HRC0025098</v>
          </cell>
          <cell r="B564" t="str">
            <v>Relocation</v>
          </cell>
          <cell r="C564" t="str">
            <v>Shift Change to correct work rule - Fatima Blacknall - 60533914</v>
          </cell>
          <cell r="D564" t="str">
            <v>Complete</v>
          </cell>
          <cell r="E564" t="str">
            <v>Hood Tracie (60500175)</v>
          </cell>
          <cell r="F564" t="str">
            <v>Marshall Mimi (60534482)</v>
          </cell>
          <cell r="G564">
            <v>42468.429537037038</v>
          </cell>
          <cell r="H564">
            <v>42485</v>
          </cell>
          <cell r="I564">
            <v>42476.319675925923</v>
          </cell>
          <cell r="J564" t="str">
            <v>US-SC-Sumter-CTNA Prod</v>
          </cell>
          <cell r="K564" t="str">
            <v>HRDirect</v>
          </cell>
          <cell r="L564" t="str">
            <v>HRDirect / Data Administration</v>
          </cell>
          <cell r="M564" t="str">
            <v/>
          </cell>
          <cell r="N564" t="str">
            <v/>
          </cell>
          <cell r="O564" t="str">
            <v/>
          </cell>
          <cell r="R564">
            <v>-8.6803240740773617</v>
          </cell>
          <cell r="S564" t="str">
            <v>SLA met</v>
          </cell>
          <cell r="T564" t="str">
            <v>April</v>
          </cell>
          <cell r="U564">
            <v>16.570462962961756</v>
          </cell>
        </row>
        <row r="565">
          <cell r="A565" t="str">
            <v>HRC0025099</v>
          </cell>
          <cell r="B565" t="str">
            <v>IPay Admin request</v>
          </cell>
          <cell r="C565" t="str">
            <v>ADP login unavailable- Kimberly Carter 60001363</v>
          </cell>
          <cell r="D565" t="str">
            <v>Complete</v>
          </cell>
          <cell r="E565" t="str">
            <v>Black Demetria (60000157)</v>
          </cell>
          <cell r="F565" t="str">
            <v>Mars Lizeth (60000224)</v>
          </cell>
          <cell r="G565">
            <v>42468.432662037034</v>
          </cell>
          <cell r="I565">
            <v>42472.387349537035</v>
          </cell>
          <cell r="J565" t="str">
            <v>US-SC-Sumter-CTNA Prod</v>
          </cell>
          <cell r="K565" t="str">
            <v>HRDirect</v>
          </cell>
          <cell r="L565" t="str">
            <v>Payroll (tax)</v>
          </cell>
          <cell r="M565" t="str">
            <v/>
          </cell>
          <cell r="N565" t="str">
            <v/>
          </cell>
          <cell r="O565" t="str">
            <v/>
          </cell>
          <cell r="R565">
            <v>42472.387349537035</v>
          </cell>
          <cell r="S565" t="str">
            <v>no SLA set</v>
          </cell>
          <cell r="T565" t="str">
            <v>April</v>
          </cell>
          <cell r="U565">
            <v>-42468.432662037034</v>
          </cell>
        </row>
        <row r="566">
          <cell r="A566" t="str">
            <v>HRC0025100</v>
          </cell>
          <cell r="B566" t="str">
            <v>Payroll</v>
          </cell>
          <cell r="C566" t="str">
            <v>ACH - Jermaine Scott 60001288</v>
          </cell>
          <cell r="D566" t="str">
            <v>Complete</v>
          </cell>
          <cell r="E566" t="str">
            <v>Spell Mary (60525887)</v>
          </cell>
          <cell r="F566" t="str">
            <v>Marshall Mimi (60534482)</v>
          </cell>
          <cell r="G566">
            <v>42468.438622685186</v>
          </cell>
          <cell r="I566">
            <v>42471.413564814815</v>
          </cell>
          <cell r="J566" t="str">
            <v>US-SC-Sumter-CTNA Prod</v>
          </cell>
          <cell r="K566" t="str">
            <v>HRDirect</v>
          </cell>
          <cell r="L566" t="str">
            <v>HRDirect / Data Administration</v>
          </cell>
          <cell r="M566" t="str">
            <v/>
          </cell>
          <cell r="N566" t="str">
            <v/>
          </cell>
          <cell r="O566" t="str">
            <v/>
          </cell>
          <cell r="R566">
            <v>42471.413564814815</v>
          </cell>
          <cell r="S566" t="str">
            <v>no SLA set</v>
          </cell>
          <cell r="T566" t="str">
            <v>April</v>
          </cell>
          <cell r="U566">
            <v>-42468.438622685186</v>
          </cell>
        </row>
        <row r="567">
          <cell r="A567" t="str">
            <v>HRC0025101</v>
          </cell>
          <cell r="B567" t="str">
            <v>Salary change</v>
          </cell>
          <cell r="C567" t="str">
            <v>Approved: Salary/Grade Change for Crystal Taylor</v>
          </cell>
          <cell r="D567" t="str">
            <v>Complete</v>
          </cell>
          <cell r="E567" t="str">
            <v>Condron Steven (60525291)</v>
          </cell>
          <cell r="F567" t="str">
            <v>soap hr (soap.hr)</v>
          </cell>
          <cell r="G567">
            <v>42468.441574074073</v>
          </cell>
          <cell r="H567">
            <v>42480</v>
          </cell>
          <cell r="I567">
            <v>42475.485775462963</v>
          </cell>
          <cell r="J567" t="str">
            <v>US-IL-Mount Vernon-CTNA Prod</v>
          </cell>
          <cell r="K567" t="str">
            <v>HRDirect</v>
          </cell>
          <cell r="L567" t="str">
            <v>HRDirect / Data Administration (HR)</v>
          </cell>
          <cell r="M567" t="str">
            <v/>
          </cell>
          <cell r="N567" t="str">
            <v/>
          </cell>
          <cell r="O567" t="str">
            <v/>
          </cell>
          <cell r="R567">
            <v>-4.5142245370370802</v>
          </cell>
          <cell r="S567" t="str">
            <v>SLA met</v>
          </cell>
          <cell r="T567" t="str">
            <v>April</v>
          </cell>
          <cell r="U567">
            <v>11.558425925926713</v>
          </cell>
        </row>
        <row r="568">
          <cell r="A568" t="str">
            <v>HRC0025102</v>
          </cell>
          <cell r="B568" t="str">
            <v>Password reset</v>
          </cell>
          <cell r="C568" t="str">
            <v>Please reset password for Jamie Warren</v>
          </cell>
          <cell r="D568" t="str">
            <v>Complete</v>
          </cell>
          <cell r="E568" t="str">
            <v>Spell Mary (60525887)</v>
          </cell>
          <cell r="F568" t="str">
            <v>Case Carolyn (60037279)</v>
          </cell>
          <cell r="G568">
            <v>42468.444189814814</v>
          </cell>
          <cell r="I568">
            <v>42469.719317129631</v>
          </cell>
          <cell r="J568" t="str">
            <v>US-NC-Fletcher-CAS USA</v>
          </cell>
          <cell r="K568" t="str">
            <v>HRDirect</v>
          </cell>
          <cell r="L568" t="str">
            <v>HRDirect / Data Administration</v>
          </cell>
          <cell r="M568" t="str">
            <v/>
          </cell>
          <cell r="N568" t="str">
            <v/>
          </cell>
          <cell r="O568" t="str">
            <v/>
          </cell>
          <cell r="R568">
            <v>42469.719317129631</v>
          </cell>
          <cell r="S568" t="str">
            <v>no SLA set</v>
          </cell>
          <cell r="T568" t="str">
            <v>April</v>
          </cell>
          <cell r="U568">
            <v>-42468.444189814814</v>
          </cell>
        </row>
        <row r="569">
          <cell r="A569" t="str">
            <v>HRC0025107</v>
          </cell>
          <cell r="B569" t="str">
            <v>General Data Administration</v>
          </cell>
          <cell r="C569" t="str">
            <v>Corporate Credit Card Request from Luis04 Gomez  is awaiting your approval</v>
          </cell>
          <cell r="D569" t="str">
            <v>Complete</v>
          </cell>
          <cell r="E569" t="str">
            <v>Spell Mary (60525887)</v>
          </cell>
          <cell r="F569" t="str">
            <v>soap hr (soap.hr)</v>
          </cell>
          <cell r="G569">
            <v>42468.456111111111</v>
          </cell>
          <cell r="I569">
            <v>42469.726342592592</v>
          </cell>
          <cell r="J569" t="str">
            <v>US-MI-Troy-C Auto Sys</v>
          </cell>
          <cell r="K569" t="str">
            <v>HRDirect</v>
          </cell>
          <cell r="L569" t="str">
            <v>HRDirect / Data Administration (HR)</v>
          </cell>
          <cell r="M569" t="str">
            <v/>
          </cell>
          <cell r="N569" t="str">
            <v/>
          </cell>
          <cell r="O569" t="str">
            <v/>
          </cell>
          <cell r="R569">
            <v>42469.726342592592</v>
          </cell>
          <cell r="S569" t="str">
            <v>no SLA set</v>
          </cell>
          <cell r="T569" t="str">
            <v>April</v>
          </cell>
          <cell r="U569">
            <v>-42468.456111111111</v>
          </cell>
        </row>
        <row r="570">
          <cell r="A570" t="str">
            <v>HRC0025111</v>
          </cell>
          <cell r="B570" t="str">
            <v>Salary change</v>
          </cell>
          <cell r="C570" t="str">
            <v>Approved: Salary/Grade Change for Robert Hansen</v>
          </cell>
          <cell r="D570" t="str">
            <v>Complete</v>
          </cell>
          <cell r="E570" t="str">
            <v>Andrea Wittmann (t1169532)</v>
          </cell>
          <cell r="F570" t="str">
            <v>soap hr (soap.hr)</v>
          </cell>
          <cell r="G570">
            <v>42468.463726851849</v>
          </cell>
          <cell r="H570">
            <v>42480</v>
          </cell>
          <cell r="I570">
            <v>42474.191307870373</v>
          </cell>
          <cell r="J570" t="str">
            <v>US-MI-AH-South-C Auto Sys</v>
          </cell>
          <cell r="K570" t="str">
            <v>HRDirect</v>
          </cell>
          <cell r="L570" t="str">
            <v>HRDirect / Data Administration (HR)</v>
          </cell>
          <cell r="M570" t="str">
            <v/>
          </cell>
          <cell r="N570" t="str">
            <v/>
          </cell>
          <cell r="O570" t="str">
            <v/>
          </cell>
          <cell r="R570">
            <v>-5.8086921296271612</v>
          </cell>
          <cell r="S570" t="str">
            <v>SLA met</v>
          </cell>
          <cell r="T570" t="str">
            <v>April</v>
          </cell>
          <cell r="U570">
            <v>11.53627314815094</v>
          </cell>
        </row>
        <row r="571">
          <cell r="A571" t="str">
            <v>HRC0025112</v>
          </cell>
          <cell r="B571" t="str">
            <v>Org management</v>
          </cell>
          <cell r="C571" t="str">
            <v>Employee Organization Change ECS Request for Michael Schoenherr</v>
          </cell>
          <cell r="D571" t="str">
            <v>Complete</v>
          </cell>
          <cell r="E571" t="str">
            <v>Condron Steven (60525291)</v>
          </cell>
          <cell r="F571" t="str">
            <v>soap hr (soap.hr)</v>
          </cell>
          <cell r="G571">
            <v>42468.463750000003</v>
          </cell>
          <cell r="H571">
            <v>42487</v>
          </cell>
          <cell r="J571" t="str">
            <v>US-MI-AH-South-C Auto Sys</v>
          </cell>
          <cell r="K571" t="str">
            <v>HRDirect</v>
          </cell>
          <cell r="L571" t="str">
            <v>HRDirect / Data Administration (HR)</v>
          </cell>
          <cell r="M571" t="str">
            <v/>
          </cell>
          <cell r="N571" t="str">
            <v/>
          </cell>
          <cell r="O571" t="str">
            <v/>
          </cell>
          <cell r="R571">
            <v>-42487</v>
          </cell>
          <cell r="S571" t="str">
            <v>SLA met</v>
          </cell>
          <cell r="T571" t="str">
            <v>April</v>
          </cell>
          <cell r="U571">
            <v>18.536249999997381</v>
          </cell>
        </row>
        <row r="572">
          <cell r="A572" t="str">
            <v>HRC0025113</v>
          </cell>
          <cell r="B572" t="str">
            <v>Payroll</v>
          </cell>
          <cell r="C572" t="str">
            <v>PAYROLL URGENT-Richard Cason 60001369- missed four days of pay</v>
          </cell>
          <cell r="D572" t="str">
            <v>Complete</v>
          </cell>
          <cell r="E572" t="str">
            <v>Spell Mary (60525887)</v>
          </cell>
          <cell r="F572" t="str">
            <v>Mars Lizeth (60000224)</v>
          </cell>
          <cell r="G572">
            <v>42468.46402777778</v>
          </cell>
          <cell r="I572">
            <v>42468.493807870371</v>
          </cell>
          <cell r="J572" t="str">
            <v>US-SC-Sumter-CTNA Prod</v>
          </cell>
          <cell r="K572" t="str">
            <v>HRDirect</v>
          </cell>
          <cell r="L572" t="str">
            <v>HRDirect / Data Administration</v>
          </cell>
          <cell r="M572" t="str">
            <v/>
          </cell>
          <cell r="N572" t="str">
            <v/>
          </cell>
          <cell r="O572" t="str">
            <v/>
          </cell>
          <cell r="R572">
            <v>42468.493807870371</v>
          </cell>
          <cell r="S572" t="str">
            <v>no SLA set</v>
          </cell>
          <cell r="T572" t="str">
            <v>April</v>
          </cell>
          <cell r="U572">
            <v>-42468.46402777778</v>
          </cell>
        </row>
        <row r="573">
          <cell r="A573" t="str">
            <v>HRC0025114</v>
          </cell>
          <cell r="B573" t="str">
            <v>Personal data changes</v>
          </cell>
          <cell r="C573" t="str">
            <v>Shift change- Richard Cason 60001369- work rule R0066</v>
          </cell>
          <cell r="D573" t="str">
            <v>Complete</v>
          </cell>
          <cell r="E573" t="str">
            <v>Spell Mary (60525887)</v>
          </cell>
          <cell r="F573" t="str">
            <v>Mars Lizeth (60000224)</v>
          </cell>
          <cell r="G573">
            <v>42468.46503472222</v>
          </cell>
          <cell r="I573">
            <v>42469.563807870371</v>
          </cell>
          <cell r="J573" t="str">
            <v>US-SC-Sumter-CTNA Prod</v>
          </cell>
          <cell r="K573" t="str">
            <v>HRDirect</v>
          </cell>
          <cell r="L573" t="str">
            <v>HRDirect / Data Administration</v>
          </cell>
          <cell r="M573" t="str">
            <v/>
          </cell>
          <cell r="N573" t="str">
            <v/>
          </cell>
          <cell r="O573" t="str">
            <v/>
          </cell>
          <cell r="R573">
            <v>42469.563807870371</v>
          </cell>
          <cell r="S573" t="str">
            <v>no SLA set</v>
          </cell>
          <cell r="T573" t="str">
            <v>April</v>
          </cell>
          <cell r="U573">
            <v>-42468.46503472222</v>
          </cell>
        </row>
        <row r="574">
          <cell r="A574" t="str">
            <v>HRC0025115</v>
          </cell>
          <cell r="B574" t="str">
            <v>Payroll</v>
          </cell>
          <cell r="C574" t="str">
            <v xml:space="preserve">HOLIDAY PAY - ONLY PART OF THE HOLIDAY HOURS SHOWINGUP ON IPAY AS HOLIDAY PAY.  </v>
          </cell>
          <cell r="D574" t="str">
            <v>Complete</v>
          </cell>
          <cell r="E574" t="str">
            <v>Black Demetria (60000157)</v>
          </cell>
          <cell r="F574" t="str">
            <v>Bohannon Shirley (60045507)</v>
          </cell>
          <cell r="G574">
            <v>42468.466435185182</v>
          </cell>
          <cell r="I574">
            <v>42472.714837962965</v>
          </cell>
          <cell r="J574" t="str">
            <v>US-TX-Seguin-CAS USA</v>
          </cell>
          <cell r="K574" t="str">
            <v>HRDirect</v>
          </cell>
          <cell r="L574" t="str">
            <v>HRDirect / Data Administration</v>
          </cell>
          <cell r="M574" t="str">
            <v/>
          </cell>
          <cell r="N574" t="str">
            <v/>
          </cell>
          <cell r="O574" t="str">
            <v/>
          </cell>
          <cell r="R574">
            <v>42472.714837962965</v>
          </cell>
          <cell r="S574" t="str">
            <v>no SLA set</v>
          </cell>
          <cell r="T574" t="str">
            <v>April</v>
          </cell>
          <cell r="U574">
            <v>-42468.466435185182</v>
          </cell>
        </row>
        <row r="575">
          <cell r="A575" t="str">
            <v>HRC0025117</v>
          </cell>
          <cell r="B575" t="str">
            <v>Bank Changes</v>
          </cell>
          <cell r="C575" t="str">
            <v>Direct Deposit Deletes - 10 Employees</v>
          </cell>
          <cell r="D575" t="str">
            <v>Complete</v>
          </cell>
          <cell r="E575" t="str">
            <v>Spell Mary (60525887)</v>
          </cell>
          <cell r="F575" t="str">
            <v>Whelan Deidre (60531240)</v>
          </cell>
          <cell r="G575">
            <v>42468.470185185186</v>
          </cell>
          <cell r="H575">
            <v>42482</v>
          </cell>
          <cell r="I575">
            <v>42471.352060185185</v>
          </cell>
          <cell r="J575" t="str">
            <v>US-SC-Fort Mill-CTNA Prod</v>
          </cell>
          <cell r="K575" t="str">
            <v>HRDirect</v>
          </cell>
          <cell r="L575" t="str">
            <v>HRDirect / Data Administration</v>
          </cell>
          <cell r="M575" t="str">
            <v/>
          </cell>
          <cell r="N575" t="str">
            <v/>
          </cell>
          <cell r="O575" t="str">
            <v/>
          </cell>
          <cell r="R575">
            <v>-10.64793981481489</v>
          </cell>
          <cell r="S575" t="str">
            <v>SLA met</v>
          </cell>
          <cell r="T575" t="str">
            <v>April</v>
          </cell>
          <cell r="U575">
            <v>13.529814814814017</v>
          </cell>
        </row>
        <row r="576">
          <cell r="A576" t="str">
            <v>HRC0025118</v>
          </cell>
          <cell r="B576" t="str">
            <v>Payroll</v>
          </cell>
          <cell r="C576" t="str">
            <v>Payroll Urgent- William Vipperman 60001320- missing four hours of pay</v>
          </cell>
          <cell r="D576" t="str">
            <v>Complete</v>
          </cell>
          <cell r="E576" t="str">
            <v>Spell Mary (60525887)</v>
          </cell>
          <cell r="F576" t="str">
            <v>Mars Lizeth (60000224)</v>
          </cell>
          <cell r="G576">
            <v>42468.470347222225</v>
          </cell>
          <cell r="I576">
            <v>42468.488506944443</v>
          </cell>
          <cell r="J576" t="str">
            <v>US-SC-Sumter-CTNA Prod</v>
          </cell>
          <cell r="K576" t="str">
            <v>HRDirect</v>
          </cell>
          <cell r="L576" t="str">
            <v>HRDirect / Data Administration</v>
          </cell>
          <cell r="M576" t="str">
            <v/>
          </cell>
          <cell r="N576" t="str">
            <v/>
          </cell>
          <cell r="O576" t="str">
            <v/>
          </cell>
          <cell r="R576">
            <v>42468.488506944443</v>
          </cell>
          <cell r="S576" t="str">
            <v>no SLA set</v>
          </cell>
          <cell r="T576" t="str">
            <v>April</v>
          </cell>
          <cell r="U576">
            <v>-42468.470347222225</v>
          </cell>
        </row>
        <row r="577">
          <cell r="A577" t="str">
            <v>HRC0025119</v>
          </cell>
          <cell r="B577" t="str">
            <v>Bank Changes</v>
          </cell>
          <cell r="C577" t="str">
            <v>Direct Deposit Rejects</v>
          </cell>
          <cell r="D577" t="str">
            <v>Complete</v>
          </cell>
          <cell r="E577" t="str">
            <v>Condron Steven (60525291)</v>
          </cell>
          <cell r="F577" t="str">
            <v>Whelan Deidre (60531240)</v>
          </cell>
          <cell r="G577">
            <v>42468.471631944441</v>
          </cell>
          <cell r="J577" t="str">
            <v>US-SC-Fort Mill-CTNA Prod</v>
          </cell>
          <cell r="K577" t="str">
            <v>HRDirect</v>
          </cell>
          <cell r="L577" t="str">
            <v>HRDirect / Data Administration</v>
          </cell>
          <cell r="M577" t="str">
            <v/>
          </cell>
          <cell r="N577" t="str">
            <v/>
          </cell>
          <cell r="O577" t="str">
            <v/>
          </cell>
          <cell r="R577">
            <v>0</v>
          </cell>
          <cell r="S577" t="str">
            <v>no SLA set</v>
          </cell>
          <cell r="T577" t="str">
            <v>April</v>
          </cell>
          <cell r="U577">
            <v>-42468.471631944441</v>
          </cell>
        </row>
        <row r="578">
          <cell r="A578" t="str">
            <v>HRC0025120</v>
          </cell>
          <cell r="B578" t="str">
            <v>Bank Changes</v>
          </cell>
          <cell r="C578" t="str">
            <v>Direct Deposit for Jasmine Bolden 60001283</v>
          </cell>
          <cell r="D578" t="str">
            <v>Complete</v>
          </cell>
          <cell r="E578" t="str">
            <v>Hood Tracie (60500175)</v>
          </cell>
          <cell r="F578" t="str">
            <v>Marshall Mimi (60534482)</v>
          </cell>
          <cell r="G578">
            <v>42468.472025462965</v>
          </cell>
          <cell r="H578">
            <v>42485</v>
          </cell>
          <cell r="I578">
            <v>42472.44295138889</v>
          </cell>
          <cell r="J578" t="str">
            <v>US-SC-Sumter-CTNA Prod</v>
          </cell>
          <cell r="K578" t="str">
            <v>HRDirect</v>
          </cell>
          <cell r="L578" t="str">
            <v>HRDirect / Data Administration</v>
          </cell>
          <cell r="M578" t="str">
            <v/>
          </cell>
          <cell r="N578" t="str">
            <v/>
          </cell>
          <cell r="O578" t="str">
            <v/>
          </cell>
          <cell r="R578">
            <v>-12.557048611110076</v>
          </cell>
          <cell r="S578" t="str">
            <v>SLA met</v>
          </cell>
          <cell r="T578" t="str">
            <v>April</v>
          </cell>
          <cell r="U578">
            <v>16.527974537035334</v>
          </cell>
        </row>
        <row r="579">
          <cell r="A579" t="str">
            <v>HRC0025121</v>
          </cell>
          <cell r="B579" t="str">
            <v>Payroll</v>
          </cell>
          <cell r="C579" t="str">
            <v>Payroll Urgent- Eric Mellerson 60001325- missed four days of pay</v>
          </cell>
          <cell r="D579" t="str">
            <v>Complete</v>
          </cell>
          <cell r="E579" t="str">
            <v>Spell Mary (60525887)</v>
          </cell>
          <cell r="F579" t="str">
            <v>Mars Lizeth (60000224)</v>
          </cell>
          <cell r="G579">
            <v>42468.473912037036</v>
          </cell>
          <cell r="I579">
            <v>42468.491932870369</v>
          </cell>
          <cell r="J579" t="str">
            <v>US-SC-Sumter-CTNA Prod</v>
          </cell>
          <cell r="K579" t="str">
            <v>HRDirect</v>
          </cell>
          <cell r="L579" t="str">
            <v>HRDirect / Data Administration</v>
          </cell>
          <cell r="M579" t="str">
            <v/>
          </cell>
          <cell r="N579" t="str">
            <v/>
          </cell>
          <cell r="O579" t="str">
            <v/>
          </cell>
          <cell r="R579">
            <v>42468.491932870369</v>
          </cell>
          <cell r="S579" t="str">
            <v>no SLA set</v>
          </cell>
          <cell r="T579" t="str">
            <v>April</v>
          </cell>
          <cell r="U579">
            <v>-42468.473912037036</v>
          </cell>
        </row>
        <row r="580">
          <cell r="A580" t="str">
            <v>HRC0025122</v>
          </cell>
          <cell r="B580" t="str">
            <v>Personal data changes</v>
          </cell>
          <cell r="C580" t="str">
            <v>Cynthia Cantrell RTW from MLOA 4/1/16</v>
          </cell>
          <cell r="D580" t="str">
            <v>Complete</v>
          </cell>
          <cell r="E580" t="str">
            <v>Spell Mary (60525887)</v>
          </cell>
          <cell r="F580" t="str">
            <v>Martinez Andrea (60047281)</v>
          </cell>
          <cell r="G580">
            <v>42468.476041666669</v>
          </cell>
          <cell r="I580">
            <v>42469.770636574074</v>
          </cell>
          <cell r="J580" t="str">
            <v>US-NC-Fletcher-CAS USA</v>
          </cell>
          <cell r="K580" t="str">
            <v>HRDirect</v>
          </cell>
          <cell r="L580" t="str">
            <v>HRDirect / Data Administration</v>
          </cell>
          <cell r="M580" t="str">
            <v/>
          </cell>
          <cell r="N580" t="str">
            <v/>
          </cell>
          <cell r="O580" t="str">
            <v/>
          </cell>
          <cell r="R580">
            <v>42469.770636574074</v>
          </cell>
          <cell r="S580" t="str">
            <v>no SLA set</v>
          </cell>
          <cell r="T580" t="str">
            <v>April</v>
          </cell>
          <cell r="U580">
            <v>-42468.476041666669</v>
          </cell>
        </row>
        <row r="581">
          <cell r="A581" t="str">
            <v>HRC0025123</v>
          </cell>
          <cell r="B581" t="str">
            <v>Tax election change</v>
          </cell>
          <cell r="C581" t="str">
            <v>Revised W-4-Brian Pack 60528817</v>
          </cell>
          <cell r="D581" t="str">
            <v>Complete</v>
          </cell>
          <cell r="E581" t="str">
            <v>Spell Mary (60525887)</v>
          </cell>
          <cell r="F581" t="str">
            <v>Mars Lizeth (60000224)</v>
          </cell>
          <cell r="G581">
            <v>42468.478182870371</v>
          </cell>
          <cell r="I581">
            <v>42469.459641203706</v>
          </cell>
          <cell r="J581" t="str">
            <v>US-SC-Sumter-CTNA Prod</v>
          </cell>
          <cell r="K581" t="str">
            <v>HRDirect</v>
          </cell>
          <cell r="L581" t="str">
            <v>HRDirect / Data Administration</v>
          </cell>
          <cell r="M581" t="str">
            <v/>
          </cell>
          <cell r="N581" t="str">
            <v/>
          </cell>
          <cell r="O581" t="str">
            <v/>
          </cell>
          <cell r="R581">
            <v>42469.459641203706</v>
          </cell>
          <cell r="S581" t="str">
            <v>no SLA set</v>
          </cell>
          <cell r="T581" t="str">
            <v>April</v>
          </cell>
          <cell r="U581">
            <v>-42468.478182870371</v>
          </cell>
        </row>
        <row r="582">
          <cell r="A582" t="str">
            <v>HRC0025124</v>
          </cell>
          <cell r="B582" t="str">
            <v>Personal data changes</v>
          </cell>
          <cell r="C582" t="str">
            <v>Mary Rhoda Gregory RTW from MLOA 4/4/16</v>
          </cell>
          <cell r="D582" t="str">
            <v>Complete</v>
          </cell>
          <cell r="E582" t="str">
            <v>Spell Mary (60525887)</v>
          </cell>
          <cell r="F582" t="str">
            <v>Martinez Andrea (60047281)</v>
          </cell>
          <cell r="G582">
            <v>42468.479745370372</v>
          </cell>
          <cell r="I582">
            <v>42469.773854166669</v>
          </cell>
          <cell r="J582" t="str">
            <v>US-NC-Fletcher-CAS USA</v>
          </cell>
          <cell r="K582" t="str">
            <v>HRDirect</v>
          </cell>
          <cell r="L582" t="str">
            <v>HRDirect / Data Administration</v>
          </cell>
          <cell r="M582" t="str">
            <v/>
          </cell>
          <cell r="N582" t="str">
            <v/>
          </cell>
          <cell r="O582" t="str">
            <v/>
          </cell>
          <cell r="R582">
            <v>42469.773854166669</v>
          </cell>
          <cell r="S582" t="str">
            <v>no SLA set</v>
          </cell>
          <cell r="T582" t="str">
            <v>April</v>
          </cell>
          <cell r="U582">
            <v>-42468.479745370372</v>
          </cell>
        </row>
        <row r="583">
          <cell r="A583" t="str">
            <v>HRC0025125</v>
          </cell>
          <cell r="B583" t="str">
            <v>Payroll</v>
          </cell>
          <cell r="C583" t="str">
            <v>POSITION NUMBERS FOR CONTRACTORS (TEMPS) STARTED 4-5-2016</v>
          </cell>
          <cell r="D583" t="str">
            <v>Complete</v>
          </cell>
          <cell r="E583" t="str">
            <v>Black Demetria (60000157)</v>
          </cell>
          <cell r="F583" t="str">
            <v>Bohannon Shirley (60045507)</v>
          </cell>
          <cell r="G583">
            <v>42468.480034722219</v>
          </cell>
          <cell r="I583">
            <v>42468.715775462966</v>
          </cell>
          <cell r="J583" t="str">
            <v>US-TX-Seguin-CAS USA</v>
          </cell>
          <cell r="K583" t="str">
            <v>HRDirect</v>
          </cell>
          <cell r="L583" t="str">
            <v>HRDirect / Data Administration</v>
          </cell>
          <cell r="M583" t="str">
            <v/>
          </cell>
          <cell r="N583" t="str">
            <v/>
          </cell>
          <cell r="O583" t="str">
            <v/>
          </cell>
          <cell r="R583">
            <v>42468.715775462966</v>
          </cell>
          <cell r="S583" t="str">
            <v>no SLA set</v>
          </cell>
          <cell r="T583" t="str">
            <v>April</v>
          </cell>
          <cell r="U583">
            <v>-42468.480034722219</v>
          </cell>
        </row>
        <row r="584">
          <cell r="A584" t="str">
            <v>HRC0025126</v>
          </cell>
          <cell r="B584" t="str">
            <v>New Hire</v>
          </cell>
          <cell r="C584" t="str">
            <v>Employee Setup/Update to SAP Org Manager  -  New:  Thor Naas</v>
          </cell>
          <cell r="D584" t="str">
            <v>Declined</v>
          </cell>
          <cell r="E584" t="str">
            <v>Wyffels Diane (60035277)</v>
          </cell>
          <cell r="F584" t="str">
            <v>soap hr (soap.hr)</v>
          </cell>
          <cell r="G584">
            <v>42468.481342592589</v>
          </cell>
          <cell r="H584">
            <v>42480</v>
          </cell>
          <cell r="J584" t="str">
            <v>US-SC-Fort Mill-CTNA Prod</v>
          </cell>
          <cell r="K584" t="str">
            <v>HRDirect</v>
          </cell>
          <cell r="L584" t="str">
            <v>HRDirect / Data Administration (HR)</v>
          </cell>
          <cell r="M584" t="str">
            <v/>
          </cell>
          <cell r="N584" t="str">
            <v/>
          </cell>
          <cell r="O584" t="str">
            <v/>
          </cell>
          <cell r="R584">
            <v>-42480</v>
          </cell>
          <cell r="S584" t="str">
            <v>SLA met</v>
          </cell>
          <cell r="T584" t="str">
            <v>April</v>
          </cell>
          <cell r="U584">
            <v>11.518657407410501</v>
          </cell>
        </row>
        <row r="585">
          <cell r="A585" t="str">
            <v>HRC0025127</v>
          </cell>
          <cell r="B585" t="str">
            <v>New Hire</v>
          </cell>
          <cell r="C585" t="str">
            <v>Employee Setup/Update to SAP Org Manager  -  New:  Sjane Manville</v>
          </cell>
          <cell r="D585" t="str">
            <v>Complete</v>
          </cell>
          <cell r="E585" t="str">
            <v>McCormack Karen (60534220)</v>
          </cell>
          <cell r="F585" t="str">
            <v>soap hr (soap.hr)</v>
          </cell>
          <cell r="G585">
            <v>42468.481354166666</v>
          </cell>
          <cell r="H585">
            <v>42485</v>
          </cell>
          <cell r="I585">
            <v>42471.572789351849</v>
          </cell>
          <cell r="J585" t="str">
            <v>US-NH-Somersworth-CT Tpol</v>
          </cell>
          <cell r="K585" t="str">
            <v>HRDirect</v>
          </cell>
          <cell r="L585" t="str">
            <v>HRDirect / Data Administration (HR)</v>
          </cell>
          <cell r="M585" t="str">
            <v/>
          </cell>
          <cell r="N585" t="str">
            <v/>
          </cell>
          <cell r="O585" t="str">
            <v/>
          </cell>
          <cell r="R585">
            <v>-13.427210648151231</v>
          </cell>
          <cell r="S585" t="str">
            <v>SLA met</v>
          </cell>
          <cell r="T585" t="str">
            <v>April</v>
          </cell>
          <cell r="U585">
            <v>16.518645833333721</v>
          </cell>
        </row>
        <row r="586">
          <cell r="A586" t="str">
            <v>HRC0025128</v>
          </cell>
          <cell r="B586" t="str">
            <v>New Hire</v>
          </cell>
          <cell r="C586" t="str">
            <v>Employee Setup/Update to SAP Org Manager  -  New:  Sabrina Gadea</v>
          </cell>
          <cell r="D586" t="str">
            <v>Complete</v>
          </cell>
          <cell r="E586" t="str">
            <v>Cooke-Kenan Dionne (60000156)</v>
          </cell>
          <cell r="F586" t="str">
            <v>soap hr (soap.hr)</v>
          </cell>
          <cell r="G586">
            <v>42468.481377314813</v>
          </cell>
          <cell r="H586">
            <v>42480</v>
          </cell>
          <cell r="I586">
            <v>42485.635162037041</v>
          </cell>
          <cell r="J586" t="str">
            <v>US-SC-Fort Mill-CTNA Prod</v>
          </cell>
          <cell r="K586" t="str">
            <v>HRDirect</v>
          </cell>
          <cell r="L586" t="str">
            <v>HRDirect / Data Administration (HR)</v>
          </cell>
          <cell r="M586" t="str">
            <v>Incomplete information</v>
          </cell>
          <cell r="N586" t="str">
            <v/>
          </cell>
          <cell r="O586" t="str">
            <v/>
          </cell>
          <cell r="R586">
            <v>5.6351620370405726</v>
          </cell>
          <cell r="S586" t="str">
            <v>breach</v>
          </cell>
          <cell r="T586" t="str">
            <v>April</v>
          </cell>
          <cell r="U586">
            <v>11.518622685187438</v>
          </cell>
        </row>
        <row r="587">
          <cell r="A587" t="str">
            <v>HRC0025129</v>
          </cell>
          <cell r="B587" t="str">
            <v>Org management</v>
          </cell>
          <cell r="C587" t="str">
            <v>Employee Setup/Update to SAP Org Manager  -  Change:  Aleshia Simon</v>
          </cell>
          <cell r="D587" t="str">
            <v>Complete</v>
          </cell>
          <cell r="E587" t="str">
            <v>Surratt Marlena (60044364)</v>
          </cell>
          <cell r="F587" t="str">
            <v>soap hr (soap.hr)</v>
          </cell>
          <cell r="G587">
            <v>42468.481388888889</v>
          </cell>
          <cell r="H587">
            <v>42485</v>
          </cell>
          <cell r="I587">
            <v>42476.498067129629</v>
          </cell>
          <cell r="J587" t="str">
            <v>US-SC-Sumter-CTNA Prod</v>
          </cell>
          <cell r="K587" t="str">
            <v>HRDirect</v>
          </cell>
          <cell r="L587" t="str">
            <v>HRDirect / Data Administration (HR)</v>
          </cell>
          <cell r="M587" t="str">
            <v/>
          </cell>
          <cell r="N587" t="str">
            <v/>
          </cell>
          <cell r="O587" t="str">
            <v/>
          </cell>
          <cell r="R587">
            <v>-8.5019328703710926</v>
          </cell>
          <cell r="S587" t="str">
            <v>SLA met</v>
          </cell>
          <cell r="T587" t="str">
            <v>April</v>
          </cell>
          <cell r="U587">
            <v>16.518611111110658</v>
          </cell>
        </row>
        <row r="588">
          <cell r="A588" t="str">
            <v>HRC0025130</v>
          </cell>
          <cell r="B588" t="str">
            <v>Payroll</v>
          </cell>
          <cell r="C588" t="str">
            <v>ORG MGMT MOVE AND NEW POSITION FOR CONTRACTOR (TEMP) AKELA EALY</v>
          </cell>
          <cell r="D588" t="str">
            <v>Complete</v>
          </cell>
          <cell r="E588" t="str">
            <v>Beirne Teresa (60526265)</v>
          </cell>
          <cell r="F588" t="str">
            <v>Bohannon Shirley (60045507)</v>
          </cell>
          <cell r="G588">
            <v>42468.481874999998</v>
          </cell>
          <cell r="I588">
            <v>42482.381956018522</v>
          </cell>
          <cell r="J588" t="str">
            <v>US-TX-Seguin-CAS USA</v>
          </cell>
          <cell r="K588" t="str">
            <v>HRDirect</v>
          </cell>
          <cell r="L588" t="str">
            <v>HRDirect / Data Administration</v>
          </cell>
          <cell r="M588" t="str">
            <v>Incomplete information</v>
          </cell>
          <cell r="N588" t="str">
            <v/>
          </cell>
          <cell r="O588" t="str">
            <v/>
          </cell>
          <cell r="R588">
            <v>42482.381956018522</v>
          </cell>
          <cell r="S588" t="str">
            <v>no SLA set</v>
          </cell>
          <cell r="T588" t="str">
            <v>April</v>
          </cell>
          <cell r="U588">
            <v>-42468.481874999998</v>
          </cell>
        </row>
        <row r="589">
          <cell r="A589" t="str">
            <v>HRC0025132</v>
          </cell>
          <cell r="B589" t="str">
            <v>Payroll</v>
          </cell>
          <cell r="C589" t="str">
            <v>Payroll Urgent- Darrell High 60001268- missing four days of pay</v>
          </cell>
          <cell r="D589" t="str">
            <v>Complete</v>
          </cell>
          <cell r="E589" t="str">
            <v>McCormack Karen (60534220)</v>
          </cell>
          <cell r="F589" t="str">
            <v>Mars Lizeth (60000224)</v>
          </cell>
          <cell r="G589">
            <v>42468.484988425924</v>
          </cell>
          <cell r="H589">
            <v>42485</v>
          </cell>
          <cell r="I589">
            <v>42471.4766087963</v>
          </cell>
          <cell r="J589" t="str">
            <v>US-SC-Sumter-CTNA Prod</v>
          </cell>
          <cell r="K589" t="str">
            <v>HRDirect</v>
          </cell>
          <cell r="L589" t="str">
            <v>HRDirect / Data Administration</v>
          </cell>
          <cell r="M589" t="str">
            <v/>
          </cell>
          <cell r="N589" t="str">
            <v/>
          </cell>
          <cell r="O589" t="str">
            <v/>
          </cell>
          <cell r="R589">
            <v>-13.523391203700157</v>
          </cell>
          <cell r="S589" t="str">
            <v>SLA met</v>
          </cell>
          <cell r="T589" t="str">
            <v>April</v>
          </cell>
          <cell r="U589">
            <v>16.515011574076198</v>
          </cell>
        </row>
        <row r="590">
          <cell r="A590" t="str">
            <v>HRC0025133</v>
          </cell>
          <cell r="B590" t="str">
            <v>Personal data changes</v>
          </cell>
          <cell r="C590" t="str">
            <v>Change to Functional Supv  (note--I do not have a link in this tool for org stru</v>
          </cell>
          <cell r="D590" t="str">
            <v>Complete</v>
          </cell>
          <cell r="E590" t="str">
            <v>Surratt Marlena (60044364)</v>
          </cell>
          <cell r="F590" t="str">
            <v>Fucci Amy (60530281)</v>
          </cell>
          <cell r="G590">
            <v>42468.485682870371</v>
          </cell>
          <cell r="H590">
            <v>42485</v>
          </cell>
          <cell r="I590">
            <v>42478.643564814818</v>
          </cell>
          <cell r="J590" t="str">
            <v>US-SC-Fort Mill-CTNA Prod</v>
          </cell>
          <cell r="K590" t="str">
            <v>HRDirect</v>
          </cell>
          <cell r="L590" t="str">
            <v>HRDirect / Data Administration</v>
          </cell>
          <cell r="M590" t="str">
            <v/>
          </cell>
          <cell r="N590" t="str">
            <v/>
          </cell>
          <cell r="O590" t="str">
            <v/>
          </cell>
          <cell r="R590">
            <v>-6.3564351851819083</v>
          </cell>
          <cell r="S590" t="str">
            <v>SLA met</v>
          </cell>
          <cell r="T590" t="str">
            <v>April</v>
          </cell>
          <cell r="U590">
            <v>16.51431712962949</v>
          </cell>
        </row>
        <row r="591">
          <cell r="A591" t="str">
            <v>HRC0025134</v>
          </cell>
          <cell r="B591" t="str">
            <v>Tax election change</v>
          </cell>
          <cell r="C591" t="str">
            <v>Change my excemptions on my w-2 form</v>
          </cell>
          <cell r="D591" t="str">
            <v>Complete</v>
          </cell>
          <cell r="E591" t="str">
            <v>Hood Tracie (60500175)</v>
          </cell>
          <cell r="F591" t="str">
            <v>Reamsma Randy (60040884)</v>
          </cell>
          <cell r="G591">
            <v>42468.486354166664</v>
          </cell>
          <cell r="H591">
            <v>42485</v>
          </cell>
          <cell r="I591">
            <v>42474.361493055556</v>
          </cell>
          <cell r="J591" t="str">
            <v>US-MI-Dearborn-Comm-CAS USA</v>
          </cell>
          <cell r="K591" t="str">
            <v>HRDirect</v>
          </cell>
          <cell r="L591" t="str">
            <v>HRDirect / Data Administration</v>
          </cell>
          <cell r="M591" t="str">
            <v/>
          </cell>
          <cell r="N591" t="str">
            <v/>
          </cell>
          <cell r="O591" t="str">
            <v/>
          </cell>
          <cell r="R591">
            <v>-10.638506944444089</v>
          </cell>
          <cell r="S591" t="str">
            <v>SLA met</v>
          </cell>
          <cell r="T591" t="str">
            <v>April</v>
          </cell>
          <cell r="U591">
            <v>16.513645833336341</v>
          </cell>
        </row>
        <row r="592">
          <cell r="A592" t="str">
            <v>HRC0025135</v>
          </cell>
          <cell r="B592" t="str">
            <v>Password reset</v>
          </cell>
          <cell r="C592" t="str">
            <v>Password reset-Deanna Tomlin 60530902- needs window's log-in information</v>
          </cell>
          <cell r="D592" t="str">
            <v>Canceled</v>
          </cell>
          <cell r="E592" t="str">
            <v>Hood Tracie (60500175)</v>
          </cell>
          <cell r="F592" t="str">
            <v>Mars Lizeth (60000224)</v>
          </cell>
          <cell r="G592">
            <v>42468.488437499997</v>
          </cell>
          <cell r="J592" t="str">
            <v>US-SC-Sumter-CTNA Prod</v>
          </cell>
          <cell r="K592" t="str">
            <v>HRDirect</v>
          </cell>
          <cell r="L592" t="str">
            <v>HRDirect / Data Administration</v>
          </cell>
          <cell r="M592" t="str">
            <v/>
          </cell>
          <cell r="N592" t="str">
            <v/>
          </cell>
          <cell r="O592" t="str">
            <v/>
          </cell>
          <cell r="R592">
            <v>0</v>
          </cell>
          <cell r="S592" t="str">
            <v>no SLA set</v>
          </cell>
          <cell r="T592" t="str">
            <v>April</v>
          </cell>
          <cell r="U592">
            <v>-42468.488437499997</v>
          </cell>
        </row>
        <row r="593">
          <cell r="A593" t="str">
            <v>HRC0025136</v>
          </cell>
          <cell r="B593" t="str">
            <v>Tax election change</v>
          </cell>
          <cell r="C593" t="str">
            <v>Revised W4 for Deanna Tomlin and Alisa Wheeler</v>
          </cell>
          <cell r="D593" t="str">
            <v>Complete</v>
          </cell>
          <cell r="E593" t="str">
            <v>Spell Mary (60525887)</v>
          </cell>
          <cell r="F593" t="str">
            <v>Marshall Mimi (60534482)</v>
          </cell>
          <cell r="G593">
            <v>42468.48951388889</v>
          </cell>
          <cell r="I593">
            <v>42469.540347222224</v>
          </cell>
          <cell r="J593" t="str">
            <v>US-SC-Sumter-CTNA Prod</v>
          </cell>
          <cell r="K593" t="str">
            <v>HRDirect</v>
          </cell>
          <cell r="L593" t="str">
            <v>HRDirect / Data Administration</v>
          </cell>
          <cell r="M593" t="str">
            <v/>
          </cell>
          <cell r="N593" t="str">
            <v/>
          </cell>
          <cell r="O593" t="str">
            <v/>
          </cell>
          <cell r="R593">
            <v>42469.540347222224</v>
          </cell>
          <cell r="S593" t="str">
            <v>no SLA set</v>
          </cell>
          <cell r="T593" t="str">
            <v>April</v>
          </cell>
          <cell r="U593">
            <v>-42468.48951388889</v>
          </cell>
        </row>
        <row r="594">
          <cell r="A594" t="str">
            <v>HRC0025138</v>
          </cell>
          <cell r="B594" t="str">
            <v>Tax election change</v>
          </cell>
          <cell r="C594" t="str">
            <v>Change exemption from 1 to 10</v>
          </cell>
          <cell r="D594" t="str">
            <v>Resolved</v>
          </cell>
          <cell r="E594" t="str">
            <v>Hood Tracie (60500175)</v>
          </cell>
          <cell r="F594" t="str">
            <v>Washington James (60046234)</v>
          </cell>
          <cell r="G594">
            <v>42468.490706018521</v>
          </cell>
          <cell r="H594">
            <v>42482</v>
          </cell>
          <cell r="J594" t="str">
            <v>US-MI-Dearborn-Comm-CAS USA</v>
          </cell>
          <cell r="K594" t="str">
            <v>HRDirect</v>
          </cell>
          <cell r="L594" t="str">
            <v>HRDirect / Data Administration</v>
          </cell>
          <cell r="M594" t="str">
            <v/>
          </cell>
          <cell r="N594" t="str">
            <v/>
          </cell>
          <cell r="O594" t="str">
            <v/>
          </cell>
          <cell r="R594">
            <v>-42482</v>
          </cell>
          <cell r="S594" t="str">
            <v>SLA met</v>
          </cell>
          <cell r="T594" t="str">
            <v>April</v>
          </cell>
          <cell r="U594">
            <v>13.50929398147855</v>
          </cell>
        </row>
        <row r="595">
          <cell r="A595" t="str">
            <v>HRC0025139</v>
          </cell>
          <cell r="B595" t="str">
            <v>Tax election change</v>
          </cell>
          <cell r="C595" t="str">
            <v>change my excemptions</v>
          </cell>
          <cell r="D595" t="str">
            <v>Complete</v>
          </cell>
          <cell r="E595" t="str">
            <v>Hood Tracie (60500175)</v>
          </cell>
          <cell r="F595" t="str">
            <v>Phillips Darwin (60042259)</v>
          </cell>
          <cell r="G595">
            <v>42468.491736111115</v>
          </cell>
          <cell r="I595">
            <v>42474.575474537036</v>
          </cell>
          <cell r="J595" t="str">
            <v>US-MI-Dearborn-Comm-CAS USA</v>
          </cell>
          <cell r="K595" t="str">
            <v>HRDirect</v>
          </cell>
          <cell r="L595" t="str">
            <v>HRDirect / Data Administration</v>
          </cell>
          <cell r="M595" t="str">
            <v/>
          </cell>
          <cell r="N595" t="str">
            <v/>
          </cell>
          <cell r="O595" t="str">
            <v/>
          </cell>
          <cell r="R595">
            <v>42474.575474537036</v>
          </cell>
          <cell r="S595" t="str">
            <v>no SLA set</v>
          </cell>
          <cell r="T595" t="str">
            <v>April</v>
          </cell>
          <cell r="U595">
            <v>-42468.491736111115</v>
          </cell>
        </row>
        <row r="596">
          <cell r="A596" t="str">
            <v>HRC0025140</v>
          </cell>
          <cell r="B596" t="str">
            <v>IPay Admin request</v>
          </cell>
          <cell r="C596" t="str">
            <v>HRSS Access - Michael Elder 60001449</v>
          </cell>
          <cell r="D596" t="str">
            <v>Complete</v>
          </cell>
          <cell r="E596" t="str">
            <v>Black Demetria (60000157)</v>
          </cell>
          <cell r="F596" t="str">
            <v>Marshall Mimi (60534482)</v>
          </cell>
          <cell r="G596">
            <v>42468.4925</v>
          </cell>
          <cell r="I596">
            <v>42472.386504629627</v>
          </cell>
          <cell r="J596" t="str">
            <v>US-SC-Sumter-CTNA Prod</v>
          </cell>
          <cell r="K596" t="str">
            <v>HRDirect</v>
          </cell>
          <cell r="L596" t="str">
            <v>Payroll (tax)</v>
          </cell>
          <cell r="M596" t="str">
            <v/>
          </cell>
          <cell r="N596" t="str">
            <v/>
          </cell>
          <cell r="O596" t="str">
            <v/>
          </cell>
          <cell r="R596">
            <v>42472.386504629627</v>
          </cell>
          <cell r="S596" t="str">
            <v>no SLA set</v>
          </cell>
          <cell r="T596" t="str">
            <v>April</v>
          </cell>
          <cell r="U596">
            <v>-42468.4925</v>
          </cell>
        </row>
        <row r="597">
          <cell r="A597" t="str">
            <v>HRC0025141</v>
          </cell>
          <cell r="B597" t="str">
            <v>Bank Changes</v>
          </cell>
          <cell r="C597" t="str">
            <v>Wrong Account Number Entered in - Johvonte Logan 60000978</v>
          </cell>
          <cell r="D597" t="str">
            <v>Complete</v>
          </cell>
          <cell r="E597" t="str">
            <v>Black Demetria (60000157)</v>
          </cell>
          <cell r="F597" t="str">
            <v>Marshall Mimi (60534482)</v>
          </cell>
          <cell r="G597">
            <v>42468.495879629627</v>
          </cell>
          <cell r="H597">
            <v>42482</v>
          </cell>
          <cell r="I597">
            <v>42468.548854166664</v>
          </cell>
          <cell r="J597" t="str">
            <v>US-SC-Sumter-CTNA Prod</v>
          </cell>
          <cell r="K597" t="str">
            <v>HRDirect</v>
          </cell>
          <cell r="L597" t="str">
            <v>HRDirect / Data Administration</v>
          </cell>
          <cell r="M597" t="str">
            <v/>
          </cell>
          <cell r="N597" t="str">
            <v/>
          </cell>
          <cell r="O597" t="str">
            <v/>
          </cell>
          <cell r="R597">
            <v>-13.451145833336341</v>
          </cell>
          <cell r="S597" t="str">
            <v>SLA met</v>
          </cell>
          <cell r="T597" t="str">
            <v>April</v>
          </cell>
          <cell r="U597">
            <v>13.50412037037313</v>
          </cell>
        </row>
        <row r="598">
          <cell r="A598" t="str">
            <v>HRC0025142</v>
          </cell>
          <cell r="B598" t="str">
            <v>Payroll</v>
          </cell>
          <cell r="C598" t="str">
            <v>Payroll Urgent- Fred Hiatt 60001265- missing four days of pay</v>
          </cell>
          <cell r="D598" t="str">
            <v>Complete</v>
          </cell>
          <cell r="E598" t="str">
            <v>McCormack Karen (60534220)</v>
          </cell>
          <cell r="F598" t="str">
            <v>Mars Lizeth (60000224)</v>
          </cell>
          <cell r="G598">
            <v>42468.496203703704</v>
          </cell>
          <cell r="H598">
            <v>42485</v>
          </cell>
          <cell r="I598">
            <v>42471.446701388886</v>
          </cell>
          <cell r="J598" t="str">
            <v>US-SC-Sumter-CTNA Prod</v>
          </cell>
          <cell r="K598" t="str">
            <v>HRDirect</v>
          </cell>
          <cell r="L598" t="str">
            <v>HRDirect / Data Administration</v>
          </cell>
          <cell r="M598" t="str">
            <v/>
          </cell>
          <cell r="N598" t="str">
            <v/>
          </cell>
          <cell r="O598" t="str">
            <v/>
          </cell>
          <cell r="R598">
            <v>-13.55329861111386</v>
          </cell>
          <cell r="S598" t="str">
            <v>SLA met</v>
          </cell>
          <cell r="T598" t="str">
            <v>April</v>
          </cell>
          <cell r="U598">
            <v>16.503796296296059</v>
          </cell>
        </row>
        <row r="599">
          <cell r="A599" t="str">
            <v>HRC0025144</v>
          </cell>
          <cell r="B599" t="str">
            <v>Bank Changes</v>
          </cell>
          <cell r="C599" t="str">
            <v>Direct Deposit for Kenneth Hilton 60001267</v>
          </cell>
          <cell r="D599" t="str">
            <v>Complete</v>
          </cell>
          <cell r="E599" t="str">
            <v>Spell Mary (60525887)</v>
          </cell>
          <cell r="F599" t="str">
            <v>Marshall Mimi (60534482)</v>
          </cell>
          <cell r="G599">
            <v>42468.498541666668</v>
          </cell>
          <cell r="I599">
            <v>42469.783414351848</v>
          </cell>
          <cell r="J599" t="str">
            <v>US-SC-Sumter-CTNA Prod</v>
          </cell>
          <cell r="K599" t="str">
            <v>HRDirect</v>
          </cell>
          <cell r="L599" t="str">
            <v>HRDirect / Data Administration</v>
          </cell>
          <cell r="M599" t="str">
            <v/>
          </cell>
          <cell r="N599" t="str">
            <v/>
          </cell>
          <cell r="O599" t="str">
            <v/>
          </cell>
          <cell r="R599">
            <v>42469.783414351848</v>
          </cell>
          <cell r="S599" t="str">
            <v>no SLA set</v>
          </cell>
          <cell r="T599" t="str">
            <v>April</v>
          </cell>
          <cell r="U599">
            <v>-42468.498541666668</v>
          </cell>
        </row>
        <row r="600">
          <cell r="A600" t="str">
            <v>HRC0025146</v>
          </cell>
          <cell r="B600" t="str">
            <v>Password reset</v>
          </cell>
          <cell r="C600" t="str">
            <v>Please reset myHR Self Service  password</v>
          </cell>
          <cell r="D600" t="str">
            <v>Complete</v>
          </cell>
          <cell r="E600" t="str">
            <v>Black Demetria (60000157)</v>
          </cell>
          <cell r="F600" t="str">
            <v>Uehling Barbara (60042017)</v>
          </cell>
          <cell r="G600">
            <v>42468.503692129627</v>
          </cell>
          <cell r="I600">
            <v>42471.428414351853</v>
          </cell>
          <cell r="J600" t="str">
            <v>US-TX-Seguin-CAS USA</v>
          </cell>
          <cell r="K600" t="str">
            <v>HRDirect</v>
          </cell>
          <cell r="L600" t="str">
            <v>HRDirect / Data Administration</v>
          </cell>
          <cell r="M600" t="str">
            <v/>
          </cell>
          <cell r="N600" t="str">
            <v/>
          </cell>
          <cell r="O600" t="str">
            <v/>
          </cell>
          <cell r="R600">
            <v>42471.428414351853</v>
          </cell>
          <cell r="S600" t="str">
            <v>no SLA set</v>
          </cell>
          <cell r="T600" t="str">
            <v>April</v>
          </cell>
          <cell r="U600">
            <v>-42468.503692129627</v>
          </cell>
        </row>
        <row r="601">
          <cell r="A601" t="str">
            <v>HRC0025147</v>
          </cell>
          <cell r="B601" t="str">
            <v>Payroll</v>
          </cell>
          <cell r="C601" t="str">
            <v>Emil Matulessy 60001075 incorrect cost center</v>
          </cell>
          <cell r="D601" t="str">
            <v>Complete</v>
          </cell>
          <cell r="E601" t="str">
            <v>Surratt Marlena (60044364)</v>
          </cell>
          <cell r="F601" t="str">
            <v>St. Laurent Tracy (60533158)</v>
          </cell>
          <cell r="G601">
            <v>42468.506747685184</v>
          </cell>
          <cell r="I601">
            <v>42471.4765625</v>
          </cell>
          <cell r="J601" t="str">
            <v>US-NH-Somersworth-CT Tpol</v>
          </cell>
          <cell r="K601" t="str">
            <v>HRDirect</v>
          </cell>
          <cell r="L601" t="str">
            <v>HRDirect / Data Administration</v>
          </cell>
          <cell r="M601" t="str">
            <v/>
          </cell>
          <cell r="N601" t="str">
            <v/>
          </cell>
          <cell r="O601" t="str">
            <v/>
          </cell>
          <cell r="R601">
            <v>42471.4765625</v>
          </cell>
          <cell r="S601" t="str">
            <v>no SLA set</v>
          </cell>
          <cell r="T601" t="str">
            <v>April</v>
          </cell>
          <cell r="U601">
            <v>-42468.506747685184</v>
          </cell>
        </row>
        <row r="602">
          <cell r="A602" t="str">
            <v>HRC0025148</v>
          </cell>
          <cell r="B602" t="str">
            <v>Payroll</v>
          </cell>
          <cell r="C602" t="str">
            <v>Conti Spot Award Josh Brown 60531350</v>
          </cell>
          <cell r="D602" t="str">
            <v>Complete</v>
          </cell>
          <cell r="E602" t="str">
            <v>Beirne Teresa (60526265)</v>
          </cell>
          <cell r="F602" t="str">
            <v>St. Laurent Tracy (60533158)</v>
          </cell>
          <cell r="G602">
            <v>42468.508287037039</v>
          </cell>
          <cell r="I602">
            <v>42471.409375000003</v>
          </cell>
          <cell r="J602" t="str">
            <v>US-NH-Somersworth-CT Tpol</v>
          </cell>
          <cell r="K602" t="str">
            <v>HRDirect</v>
          </cell>
          <cell r="L602" t="str">
            <v>HRDirect / Data Administration</v>
          </cell>
          <cell r="M602" t="str">
            <v/>
          </cell>
          <cell r="N602" t="str">
            <v/>
          </cell>
          <cell r="O602" t="str">
            <v/>
          </cell>
          <cell r="R602">
            <v>42471.409375000003</v>
          </cell>
          <cell r="S602" t="str">
            <v>no SLA set</v>
          </cell>
          <cell r="T602" t="str">
            <v>April</v>
          </cell>
          <cell r="U602">
            <v>-42468.508287037039</v>
          </cell>
        </row>
        <row r="603">
          <cell r="A603" t="str">
            <v>HRC0025149</v>
          </cell>
          <cell r="B603" t="str">
            <v>General Data Administration</v>
          </cell>
          <cell r="C603" t="str">
            <v>T-Admin Correction for Ibra Mathis</v>
          </cell>
          <cell r="D603" t="str">
            <v>Complete</v>
          </cell>
          <cell r="E603" t="str">
            <v>McCormack Karen (60534220)</v>
          </cell>
          <cell r="F603" t="str">
            <v>Marshall Mimi (60534482)</v>
          </cell>
          <cell r="G603">
            <v>42468.510960648149</v>
          </cell>
          <cell r="H603">
            <v>42485</v>
          </cell>
          <cell r="I603">
            <v>42473.357581018521</v>
          </cell>
          <cell r="J603" t="str">
            <v>US-SC-Sumter-CTNA Prod</v>
          </cell>
          <cell r="K603" t="str">
            <v>HRDirect</v>
          </cell>
          <cell r="L603" t="str">
            <v>HRDirect / Data Administration (HR)</v>
          </cell>
          <cell r="M603" t="str">
            <v/>
          </cell>
          <cell r="N603" t="str">
            <v/>
          </cell>
          <cell r="O603" t="str">
            <v/>
          </cell>
          <cell r="R603">
            <v>-11.642418981478841</v>
          </cell>
          <cell r="S603" t="str">
            <v>SLA met</v>
          </cell>
          <cell r="T603" t="str">
            <v>April</v>
          </cell>
          <cell r="U603">
            <v>16.489039351850806</v>
          </cell>
        </row>
        <row r="604">
          <cell r="A604" t="str">
            <v>HRC0025151</v>
          </cell>
          <cell r="B604" t="str">
            <v>New Hire</v>
          </cell>
          <cell r="C604" t="str">
            <v>Employee Setup/Update to SAP Org Manager  -  New:  Donka Theriault</v>
          </cell>
          <cell r="D604" t="str">
            <v>Complete</v>
          </cell>
          <cell r="E604" t="str">
            <v>McCormack Karen (60534220)</v>
          </cell>
          <cell r="F604" t="str">
            <v>soap hr (soap.hr)</v>
          </cell>
          <cell r="G604">
            <v>42468.5234837963</v>
          </cell>
          <cell r="H604">
            <v>42485</v>
          </cell>
          <cell r="I604">
            <v>42471.614641203705</v>
          </cell>
          <cell r="J604" t="str">
            <v>US-NH-Somersworth-CT Tpol</v>
          </cell>
          <cell r="K604" t="str">
            <v>HRDirect</v>
          </cell>
          <cell r="L604" t="str">
            <v>HRDirect / Data Administration (HR)</v>
          </cell>
          <cell r="M604" t="str">
            <v/>
          </cell>
          <cell r="N604" t="str">
            <v/>
          </cell>
          <cell r="O604" t="str">
            <v/>
          </cell>
          <cell r="R604">
            <v>-13.385358796294895</v>
          </cell>
          <cell r="S604" t="str">
            <v>SLA met</v>
          </cell>
          <cell r="T604" t="str">
            <v>April</v>
          </cell>
          <cell r="U604">
            <v>16.476516203700157</v>
          </cell>
        </row>
        <row r="605">
          <cell r="A605" t="str">
            <v>HRC0025152</v>
          </cell>
          <cell r="B605" t="str">
            <v>Org management</v>
          </cell>
          <cell r="C605" t="str">
            <v>Employee Setup/Update to SAP Org Manager  -  Change:  Jerry Tengker</v>
          </cell>
          <cell r="D605" t="str">
            <v>Complete</v>
          </cell>
          <cell r="E605" t="str">
            <v>McCormack Karen (60534220)</v>
          </cell>
          <cell r="F605" t="str">
            <v>soap hr (soap.hr)</v>
          </cell>
          <cell r="G605">
            <v>42468.523506944446</v>
          </cell>
          <cell r="H605">
            <v>42485</v>
          </cell>
          <cell r="I605">
            <v>42478.390949074077</v>
          </cell>
          <cell r="J605" t="str">
            <v>US-NH-Somersworth-CT Tpol</v>
          </cell>
          <cell r="K605" t="str">
            <v>HRDirect</v>
          </cell>
          <cell r="L605" t="str">
            <v>HRDirect / Data Administration (HR)</v>
          </cell>
          <cell r="M605" t="str">
            <v/>
          </cell>
          <cell r="N605" t="str">
            <v/>
          </cell>
          <cell r="O605" t="str">
            <v/>
          </cell>
          <cell r="R605">
            <v>-6.6090509259229293</v>
          </cell>
          <cell r="S605" t="str">
            <v>SLA met</v>
          </cell>
          <cell r="T605" t="str">
            <v>April</v>
          </cell>
          <cell r="U605">
            <v>16.476493055553874</v>
          </cell>
        </row>
        <row r="606">
          <cell r="A606" t="str">
            <v>HRC0025153</v>
          </cell>
          <cell r="B606" t="str">
            <v>Org management</v>
          </cell>
          <cell r="C606" t="str">
            <v>Employee Setup/Update to SAP Org Manager  -  Change:  Jessica Houle</v>
          </cell>
          <cell r="D606" t="str">
            <v>Complete</v>
          </cell>
          <cell r="E606" t="str">
            <v>Maike Doehring (t5003136)</v>
          </cell>
          <cell r="F606" t="str">
            <v>soap hr (soap.hr)</v>
          </cell>
          <cell r="G606">
            <v>42468.523518518516</v>
          </cell>
          <cell r="H606">
            <v>42485</v>
          </cell>
          <cell r="I606">
            <v>42475.385034722225</v>
          </cell>
          <cell r="J606" t="str">
            <v>US-NH-Somersworth-CT Tpol</v>
          </cell>
          <cell r="K606" t="str">
            <v>HRDirect</v>
          </cell>
          <cell r="L606" t="str">
            <v>HRDirect / Data Administration (HR)</v>
          </cell>
          <cell r="M606" t="str">
            <v/>
          </cell>
          <cell r="N606" t="str">
            <v/>
          </cell>
          <cell r="O606" t="str">
            <v/>
          </cell>
          <cell r="R606">
            <v>-9.6149652777748997</v>
          </cell>
          <cell r="S606" t="str">
            <v>SLA met</v>
          </cell>
          <cell r="T606" t="str">
            <v>April</v>
          </cell>
          <cell r="U606">
            <v>16.47648148148437</v>
          </cell>
        </row>
        <row r="607">
          <cell r="A607" t="str">
            <v>HRC0025154</v>
          </cell>
          <cell r="B607" t="str">
            <v>Payroll</v>
          </cell>
          <cell r="C607" t="str">
            <v>Kevin Campo 60528597 - Overpayment 4/8 U3 payroll</v>
          </cell>
          <cell r="D607" t="str">
            <v>Complete</v>
          </cell>
          <cell r="E607" t="str">
            <v>Spell Mary (60525887)</v>
          </cell>
          <cell r="F607" t="str">
            <v>Woodbury Robyn (60533350)</v>
          </cell>
          <cell r="G607">
            <v>42468.527557870373</v>
          </cell>
          <cell r="I607">
            <v>42475.62400462963</v>
          </cell>
          <cell r="J607" t="str">
            <v>US-NH-Somersworth-CT Tpol</v>
          </cell>
          <cell r="K607" t="str">
            <v>HRDirect</v>
          </cell>
          <cell r="L607" t="str">
            <v>HRDirect / Data Administration</v>
          </cell>
          <cell r="M607" t="str">
            <v/>
          </cell>
          <cell r="N607" t="str">
            <v/>
          </cell>
          <cell r="O607" t="str">
            <v/>
          </cell>
          <cell r="R607">
            <v>42475.62400462963</v>
          </cell>
          <cell r="S607" t="str">
            <v>no SLA set</v>
          </cell>
          <cell r="T607" t="str">
            <v>April</v>
          </cell>
          <cell r="U607">
            <v>-42468.527557870373</v>
          </cell>
        </row>
        <row r="608">
          <cell r="A608" t="str">
            <v>HRC0025155</v>
          </cell>
          <cell r="B608" t="str">
            <v>Personal data changes</v>
          </cell>
          <cell r="C608" t="str">
            <v>mysuccess@continental - URGENT Need for Direct Supervisor for Shaun Wojtkowski t</v>
          </cell>
          <cell r="D608" t="str">
            <v>Complete</v>
          </cell>
          <cell r="E608" t="str">
            <v>Beirne Teresa (60526265)</v>
          </cell>
          <cell r="F608" t="str">
            <v>Weishaar Sandra (60161431)</v>
          </cell>
          <cell r="G608">
            <v>42468.527939814812</v>
          </cell>
          <cell r="I608">
            <v>42468.700868055559</v>
          </cell>
          <cell r="J608" t="str">
            <v>US-VA-Newport News-C Auto Sys</v>
          </cell>
          <cell r="K608" t="str">
            <v>HRDirect</v>
          </cell>
          <cell r="L608" t="str">
            <v>HRDirect / Data Administration</v>
          </cell>
          <cell r="M608" t="str">
            <v/>
          </cell>
          <cell r="N608" t="str">
            <v/>
          </cell>
          <cell r="O608" t="str">
            <v/>
          </cell>
          <cell r="R608">
            <v>42468.700868055559</v>
          </cell>
          <cell r="S608" t="str">
            <v>no SLA set</v>
          </cell>
          <cell r="T608" t="str">
            <v>April</v>
          </cell>
          <cell r="U608">
            <v>-42468.527939814812</v>
          </cell>
        </row>
        <row r="609">
          <cell r="A609" t="str">
            <v>HRC0025156</v>
          </cell>
          <cell r="B609" t="str">
            <v>Personal data changes</v>
          </cell>
          <cell r="C609" t="str">
            <v>Shift Change-Ronnie Roberts 60001132- Change to work schedule R0061</v>
          </cell>
          <cell r="D609" t="str">
            <v>Complete</v>
          </cell>
          <cell r="E609" t="str">
            <v>Spell Mary (60525887)</v>
          </cell>
          <cell r="F609" t="str">
            <v>Mars Lizeth (60000224)</v>
          </cell>
          <cell r="G609">
            <v>42468.53434027778</v>
          </cell>
          <cell r="I609">
            <v>42469.776736111111</v>
          </cell>
          <cell r="J609" t="str">
            <v>US-SC-Sumter-CTNA Prod</v>
          </cell>
          <cell r="K609" t="str">
            <v>HRDirect</v>
          </cell>
          <cell r="L609" t="str">
            <v>HRDirect / Data Administration</v>
          </cell>
          <cell r="M609" t="str">
            <v/>
          </cell>
          <cell r="N609" t="str">
            <v/>
          </cell>
          <cell r="O609" t="str">
            <v/>
          </cell>
          <cell r="R609">
            <v>42469.776736111111</v>
          </cell>
          <cell r="S609" t="str">
            <v>no SLA set</v>
          </cell>
          <cell r="T609" t="str">
            <v>April</v>
          </cell>
          <cell r="U609">
            <v>-42468.53434027778</v>
          </cell>
        </row>
        <row r="610">
          <cell r="A610" t="str">
            <v>HRC0025157</v>
          </cell>
          <cell r="B610" t="str">
            <v>Password reset</v>
          </cell>
          <cell r="C610" t="str">
            <v>Tammy Burger Needs Her Password Reset</v>
          </cell>
          <cell r="D610" t="str">
            <v>Complete</v>
          </cell>
          <cell r="E610" t="str">
            <v>Spell Mary (60525887)</v>
          </cell>
          <cell r="F610" t="str">
            <v>Metts John (60526763)</v>
          </cell>
          <cell r="G610">
            <v>42468.563622685186</v>
          </cell>
          <cell r="I610">
            <v>42469.72792824074</v>
          </cell>
          <cell r="J610" t="str">
            <v>US-GA-Barnsville-CTNA Aldora</v>
          </cell>
          <cell r="K610" t="str">
            <v>HRDirect</v>
          </cell>
          <cell r="L610" t="str">
            <v>HRDirect / Data Administration</v>
          </cell>
          <cell r="M610" t="str">
            <v/>
          </cell>
          <cell r="N610" t="str">
            <v/>
          </cell>
          <cell r="O610" t="str">
            <v/>
          </cell>
          <cell r="R610">
            <v>42469.72792824074</v>
          </cell>
          <cell r="S610" t="str">
            <v>no SLA set</v>
          </cell>
          <cell r="T610" t="str">
            <v>April</v>
          </cell>
          <cell r="U610">
            <v>-42468.563622685186</v>
          </cell>
        </row>
        <row r="611">
          <cell r="A611" t="str">
            <v>HRC0025160</v>
          </cell>
          <cell r="B611" t="str">
            <v>Org management</v>
          </cell>
          <cell r="C611" t="str">
            <v>Employee Organization Change ECS Request for Carlos Ramos</v>
          </cell>
          <cell r="D611" t="str">
            <v>Complete</v>
          </cell>
          <cell r="E611" t="str">
            <v>Stephanie Ilik (t1199520)</v>
          </cell>
          <cell r="F611" t="str">
            <v>soap hr (soap.hr)</v>
          </cell>
          <cell r="G611">
            <v>42468.573472222219</v>
          </cell>
          <cell r="H611">
            <v>42487</v>
          </cell>
          <cell r="I611">
            <v>42475.632847222223</v>
          </cell>
          <cell r="J611" t="str">
            <v>US-AZ-Tucson- CAS USA</v>
          </cell>
          <cell r="K611" t="str">
            <v>HRDirect</v>
          </cell>
          <cell r="L611" t="str">
            <v>HRDirect / Data Administration (HR)</v>
          </cell>
          <cell r="M611" t="str">
            <v/>
          </cell>
          <cell r="N611" t="str">
            <v/>
          </cell>
          <cell r="O611" t="str">
            <v/>
          </cell>
          <cell r="R611">
            <v>-11.367152777776937</v>
          </cell>
          <cell r="S611" t="str">
            <v>SLA met</v>
          </cell>
          <cell r="T611" t="str">
            <v>April</v>
          </cell>
          <cell r="U611">
            <v>18.426527777781303</v>
          </cell>
        </row>
        <row r="612">
          <cell r="A612" t="str">
            <v>HRC0025161</v>
          </cell>
          <cell r="B612" t="str">
            <v>Personal data changes</v>
          </cell>
          <cell r="C612" t="str">
            <v>Shift Change-Taquisha Gilmore #60001290- Work schedule R0061</v>
          </cell>
          <cell r="D612" t="str">
            <v>Complete</v>
          </cell>
          <cell r="E612" t="str">
            <v>Spell Mary (60525887)</v>
          </cell>
          <cell r="F612" t="str">
            <v>Mars Lizeth (60000224)</v>
          </cell>
          <cell r="G612">
            <v>42468.573483796295</v>
          </cell>
          <cell r="H612">
            <v>42485</v>
          </cell>
          <cell r="I612">
            <v>42471.353009259263</v>
          </cell>
          <cell r="J612" t="str">
            <v>US-SC-Sumter-CTNA Prod</v>
          </cell>
          <cell r="K612" t="str">
            <v>HRDirect</v>
          </cell>
          <cell r="L612" t="str">
            <v>HRDirect / Data Administration</v>
          </cell>
          <cell r="M612" t="str">
            <v/>
          </cell>
          <cell r="N612" t="str">
            <v/>
          </cell>
          <cell r="O612" t="str">
            <v/>
          </cell>
          <cell r="R612">
            <v>-13.646990740737238</v>
          </cell>
          <cell r="S612" t="str">
            <v>SLA met</v>
          </cell>
          <cell r="T612" t="str">
            <v>April</v>
          </cell>
          <cell r="U612">
            <v>16.426516203704523</v>
          </cell>
        </row>
        <row r="613">
          <cell r="A613" t="str">
            <v>HRC0025162</v>
          </cell>
          <cell r="B613" t="str">
            <v>Systems issue</v>
          </cell>
          <cell r="C613" t="str">
            <v>Overtime not calculated correctly for our employees</v>
          </cell>
          <cell r="D613" t="str">
            <v>Complete</v>
          </cell>
          <cell r="E613" t="str">
            <v>Ayscue Bradley (60528906)</v>
          </cell>
          <cell r="F613" t="str">
            <v>Hill Chelsea (60532464)</v>
          </cell>
          <cell r="G613">
            <v>42468.574421296296</v>
          </cell>
          <cell r="I613">
            <v>42514.827847222223</v>
          </cell>
          <cell r="J613" t="str">
            <v>US-TN-Memphis-CTNA Prod</v>
          </cell>
          <cell r="K613" t="str">
            <v>HR Systems</v>
          </cell>
          <cell r="L613" t="str">
            <v>HR Systems</v>
          </cell>
          <cell r="M613" t="str">
            <v/>
          </cell>
          <cell r="N613" t="str">
            <v/>
          </cell>
          <cell r="O613" t="str">
            <v/>
          </cell>
          <cell r="R613">
            <v>42514.827847222223</v>
          </cell>
          <cell r="S613" t="str">
            <v>no SLA set</v>
          </cell>
          <cell r="T613" t="str">
            <v>April</v>
          </cell>
          <cell r="U613">
            <v>-42468.574421296296</v>
          </cell>
        </row>
        <row r="614">
          <cell r="A614" t="str">
            <v>HRC0025163</v>
          </cell>
          <cell r="B614" t="str">
            <v>Tax election change</v>
          </cell>
          <cell r="C614" t="str">
            <v>Federal Tax Exemption change</v>
          </cell>
          <cell r="D614" t="str">
            <v>Complete</v>
          </cell>
          <cell r="E614" t="str">
            <v>Hood Tracie (60500175)</v>
          </cell>
          <cell r="F614" t="str">
            <v>Patton Robert (60399564)</v>
          </cell>
          <cell r="G614">
            <v>42468.580509259256</v>
          </cell>
          <cell r="H614">
            <v>42485</v>
          </cell>
          <cell r="I614">
            <v>42472.605231481481</v>
          </cell>
          <cell r="J614" t="str">
            <v>US-MI-AH-Harmon-CTNA Prod</v>
          </cell>
          <cell r="K614" t="str">
            <v>HRDirect</v>
          </cell>
          <cell r="L614" t="str">
            <v>HRDirect / Data Administration</v>
          </cell>
          <cell r="M614" t="str">
            <v/>
          </cell>
          <cell r="N614" t="str">
            <v/>
          </cell>
          <cell r="O614" t="str">
            <v/>
          </cell>
          <cell r="R614">
            <v>-12.394768518519413</v>
          </cell>
          <cell r="S614" t="str">
            <v>SLA met</v>
          </cell>
          <cell r="T614" t="str">
            <v>April</v>
          </cell>
          <cell r="U614">
            <v>16.41949074074364</v>
          </cell>
        </row>
        <row r="615">
          <cell r="A615" t="str">
            <v>HRC0025164</v>
          </cell>
          <cell r="B615" t="str">
            <v>Bank Changes</v>
          </cell>
          <cell r="C615" t="str">
            <v>Add an additional bank account for direct deposit</v>
          </cell>
          <cell r="D615" t="str">
            <v>Complete</v>
          </cell>
          <cell r="E615" t="str">
            <v>Hood Tracie (60500175)</v>
          </cell>
          <cell r="F615" t="str">
            <v>Larkins Phillip (60528590)</v>
          </cell>
          <cell r="G615">
            <v>42468.584293981483</v>
          </cell>
          <cell r="H615">
            <v>42485</v>
          </cell>
          <cell r="I615">
            <v>42472.599664351852</v>
          </cell>
          <cell r="J615" t="str">
            <v>US-SC-Sumter-CTNA Prod</v>
          </cell>
          <cell r="K615" t="str">
            <v>HRDirect</v>
          </cell>
          <cell r="L615" t="str">
            <v>HRDirect / Data Administration</v>
          </cell>
          <cell r="M615" t="str">
            <v/>
          </cell>
          <cell r="N615" t="str">
            <v/>
          </cell>
          <cell r="O615" t="str">
            <v/>
          </cell>
          <cell r="R615">
            <v>-12.40033564814803</v>
          </cell>
          <cell r="S615" t="str">
            <v>SLA met</v>
          </cell>
          <cell r="T615" t="str">
            <v>April</v>
          </cell>
          <cell r="U615">
            <v>16.415706018517085</v>
          </cell>
        </row>
        <row r="616">
          <cell r="A616" t="str">
            <v>HRC0025166</v>
          </cell>
          <cell r="B616" t="str">
            <v>Personal data changes</v>
          </cell>
          <cell r="C616" t="str">
            <v>PTO Carryover - Mary Marcelli</v>
          </cell>
          <cell r="D616" t="str">
            <v>Complete</v>
          </cell>
          <cell r="E616" t="str">
            <v>Surratt Marlena (60044364)</v>
          </cell>
          <cell r="F616" t="str">
            <v>Wolman Christine (60526602)</v>
          </cell>
          <cell r="G616">
            <v>42468.594583333332</v>
          </cell>
          <cell r="I616">
            <v>42471.498194444444</v>
          </cell>
          <cell r="J616" t="str">
            <v>US-SC-Fort Mill-CTNA Prod</v>
          </cell>
          <cell r="K616" t="str">
            <v>HRDirect</v>
          </cell>
          <cell r="L616" t="str">
            <v>HRDirect / Data Administration</v>
          </cell>
          <cell r="M616" t="str">
            <v/>
          </cell>
          <cell r="N616" t="str">
            <v/>
          </cell>
          <cell r="O616" t="str">
            <v/>
          </cell>
          <cell r="R616">
            <v>42471.498194444444</v>
          </cell>
          <cell r="S616" t="str">
            <v>no SLA set</v>
          </cell>
          <cell r="T616" t="str">
            <v>April</v>
          </cell>
          <cell r="U616">
            <v>-42468.594583333332</v>
          </cell>
        </row>
        <row r="617">
          <cell r="A617" t="str">
            <v>HRC0025167</v>
          </cell>
          <cell r="B617" t="str">
            <v>Salary change</v>
          </cell>
          <cell r="C617" t="str">
            <v>Approved: Salary/Grade Change for Hsin-Pei Lee</v>
          </cell>
          <cell r="D617" t="str">
            <v>Complete</v>
          </cell>
          <cell r="E617" t="str">
            <v>Gittie Sert (t1190076)</v>
          </cell>
          <cell r="F617" t="str">
            <v>soap hr (soap.hr)</v>
          </cell>
          <cell r="G617">
            <v>42468.595694444448</v>
          </cell>
          <cell r="H617">
            <v>42480</v>
          </cell>
          <cell r="J617" t="str">
            <v>US-SC-Fort Mill-CTNA Prod</v>
          </cell>
          <cell r="K617" t="str">
            <v>HRDirect</v>
          </cell>
          <cell r="L617" t="str">
            <v>HRDirect / Data Administration (HR)</v>
          </cell>
          <cell r="M617" t="str">
            <v/>
          </cell>
          <cell r="N617" t="str">
            <v/>
          </cell>
          <cell r="O617" t="str">
            <v/>
          </cell>
          <cell r="R617">
            <v>-42480</v>
          </cell>
          <cell r="S617" t="str">
            <v>SLA met</v>
          </cell>
          <cell r="T617" t="str">
            <v>April</v>
          </cell>
          <cell r="U617">
            <v>11.404305555552128</v>
          </cell>
        </row>
        <row r="618">
          <cell r="A618" t="str">
            <v>HRC0025168</v>
          </cell>
          <cell r="B618" t="str">
            <v>Personal data changes</v>
          </cell>
          <cell r="C618" t="str">
            <v>ESS-Louis Blanchetti 60531143- no longer need to badge in and out</v>
          </cell>
          <cell r="D618" t="str">
            <v>Complete</v>
          </cell>
          <cell r="E618" t="str">
            <v>Condron Steven (60525291)</v>
          </cell>
          <cell r="F618" t="str">
            <v>Mars Lizeth (60000224)</v>
          </cell>
          <cell r="G618">
            <v>42468.596620370372</v>
          </cell>
          <cell r="H618">
            <v>42485</v>
          </cell>
          <cell r="I618">
            <v>42472.681145833332</v>
          </cell>
          <cell r="J618" t="str">
            <v>US-SC-Sumter-CTNA Prod</v>
          </cell>
          <cell r="K618" t="str">
            <v>HRDirect</v>
          </cell>
          <cell r="L618" t="str">
            <v>HRDirect / Data Administration</v>
          </cell>
          <cell r="M618" t="str">
            <v/>
          </cell>
          <cell r="N618" t="str">
            <v/>
          </cell>
          <cell r="O618" t="str">
            <v/>
          </cell>
          <cell r="R618">
            <v>-12.318854166667734</v>
          </cell>
          <cell r="S618" t="str">
            <v>SLA met</v>
          </cell>
          <cell r="T618" t="str">
            <v>April</v>
          </cell>
          <cell r="U618">
            <v>16.403379629628034</v>
          </cell>
        </row>
        <row r="619">
          <cell r="A619" t="str">
            <v>HRC0025169</v>
          </cell>
          <cell r="B619" t="str">
            <v>Tax election change</v>
          </cell>
          <cell r="C619" t="str">
            <v>Federal Tax Change</v>
          </cell>
          <cell r="D619" t="str">
            <v>Complete</v>
          </cell>
          <cell r="E619" t="str">
            <v>Spell Mary (60525887)</v>
          </cell>
          <cell r="F619" t="str">
            <v>Avery Felecia (60516729)</v>
          </cell>
          <cell r="G619">
            <v>42468.601412037038</v>
          </cell>
          <cell r="I619">
            <v>42469.745127314818</v>
          </cell>
          <cell r="J619" t="str">
            <v>US-IL-Mount Vernon-CTNA Prod</v>
          </cell>
          <cell r="K619" t="str">
            <v>HRDirect</v>
          </cell>
          <cell r="L619" t="str">
            <v>HRDirect / Data Administration</v>
          </cell>
          <cell r="M619" t="str">
            <v/>
          </cell>
          <cell r="N619" t="str">
            <v/>
          </cell>
          <cell r="O619" t="str">
            <v/>
          </cell>
          <cell r="R619">
            <v>42469.745127314818</v>
          </cell>
          <cell r="S619" t="str">
            <v>no SLA set</v>
          </cell>
          <cell r="T619" t="str">
            <v>April</v>
          </cell>
          <cell r="U619">
            <v>-42468.601412037038</v>
          </cell>
        </row>
        <row r="620">
          <cell r="A620" t="str">
            <v>HRC0025170</v>
          </cell>
          <cell r="B620" t="str">
            <v>Tax election change</v>
          </cell>
          <cell r="C620" t="str">
            <v>Earnings Statement Marital Status</v>
          </cell>
          <cell r="D620" t="str">
            <v>Canceled</v>
          </cell>
          <cell r="E620" t="str">
            <v>Hood Tracie (60500175)</v>
          </cell>
          <cell r="F620" t="str">
            <v>Huff Theresa (60038599)</v>
          </cell>
          <cell r="G620">
            <v>42468.610856481479</v>
          </cell>
          <cell r="H620">
            <v>42485</v>
          </cell>
          <cell r="J620" t="str">
            <v>US-MI-AH-Harmon-CTNA Prod</v>
          </cell>
          <cell r="K620" t="str">
            <v>HRDirect</v>
          </cell>
          <cell r="L620" t="str">
            <v>HRDirect / Data Administration</v>
          </cell>
          <cell r="M620" t="str">
            <v>Incomplete information</v>
          </cell>
          <cell r="N620" t="str">
            <v/>
          </cell>
          <cell r="O620" t="str">
            <v/>
          </cell>
          <cell r="R620">
            <v>-42485</v>
          </cell>
          <cell r="S620" t="str">
            <v>SLA met</v>
          </cell>
          <cell r="T620" t="str">
            <v>April</v>
          </cell>
          <cell r="U620">
            <v>16.38914351852145</v>
          </cell>
        </row>
        <row r="621">
          <cell r="A621" t="str">
            <v>HRC0025172</v>
          </cell>
          <cell r="B621" t="str">
            <v>Personal data changes</v>
          </cell>
          <cell r="C621" t="str">
            <v>Cost Center  Changes 214-K063</v>
          </cell>
          <cell r="D621" t="str">
            <v>Complete</v>
          </cell>
          <cell r="E621" t="str">
            <v>Spell Mary (60525887)</v>
          </cell>
          <cell r="F621" t="str">
            <v>Schnell Loretta (60161360)</v>
          </cell>
          <cell r="G621">
            <v>42468.619120370371</v>
          </cell>
          <cell r="I621">
            <v>42469.74355324074</v>
          </cell>
          <cell r="J621" t="str">
            <v>US-VA-Newport News-C Auto Sys</v>
          </cell>
          <cell r="K621" t="str">
            <v>HRDirect</v>
          </cell>
          <cell r="L621" t="str">
            <v>HRDirect / Data Administration</v>
          </cell>
          <cell r="M621" t="str">
            <v/>
          </cell>
          <cell r="N621" t="str">
            <v/>
          </cell>
          <cell r="O621" t="str">
            <v/>
          </cell>
          <cell r="R621">
            <v>42469.74355324074</v>
          </cell>
          <cell r="S621" t="str">
            <v>no SLA set</v>
          </cell>
          <cell r="T621" t="str">
            <v>April</v>
          </cell>
          <cell r="U621">
            <v>-42468.619120370371</v>
          </cell>
        </row>
        <row r="622">
          <cell r="A622" t="str">
            <v>HRC0025173</v>
          </cell>
          <cell r="B622" t="str">
            <v/>
          </cell>
          <cell r="C622" t="str">
            <v>ESS-Bryan Brown 60000499- Manger cannot view pto</v>
          </cell>
          <cell r="D622" t="str">
            <v>Complete</v>
          </cell>
          <cell r="E622" t="str">
            <v>Chojnowski Kathy (60526897)</v>
          </cell>
          <cell r="F622" t="str">
            <v>Mars Lizeth (60000224)</v>
          </cell>
          <cell r="G622">
            <v>42468.620706018519</v>
          </cell>
          <cell r="H622">
            <v>42485</v>
          </cell>
          <cell r="I622">
            <v>42474.667291666665</v>
          </cell>
          <cell r="J622" t="str">
            <v>US-SC-Sumter-CTNA Prod</v>
          </cell>
          <cell r="K622" t="str">
            <v>HR Systems</v>
          </cell>
          <cell r="L622" t="str">
            <v>HR Systems</v>
          </cell>
          <cell r="M622" t="str">
            <v/>
          </cell>
          <cell r="N622" t="str">
            <v/>
          </cell>
          <cell r="O622" t="str">
            <v/>
          </cell>
          <cell r="R622">
            <v>-10.332708333335177</v>
          </cell>
          <cell r="S622" t="str">
            <v>SLA met</v>
          </cell>
          <cell r="T622" t="str">
            <v>April</v>
          </cell>
          <cell r="U622">
            <v>16.379293981481169</v>
          </cell>
        </row>
        <row r="623">
          <cell r="A623" t="str">
            <v>HRC0025176</v>
          </cell>
          <cell r="B623" t="str">
            <v>Bank Changes</v>
          </cell>
          <cell r="C623" t="str">
            <v>I need to change my direct deposit to a new credit union and account</v>
          </cell>
          <cell r="D623" t="str">
            <v>Complete</v>
          </cell>
          <cell r="E623" t="str">
            <v>Hood Tracie (60500175)</v>
          </cell>
          <cell r="F623" t="str">
            <v>Frankowski David (60040824)</v>
          </cell>
          <cell r="G623">
            <v>42468.633159722223</v>
          </cell>
          <cell r="H623">
            <v>42485</v>
          </cell>
          <cell r="I623">
            <v>42471.470381944448</v>
          </cell>
          <cell r="J623" t="str">
            <v>US-MI-Dearborn-Comm-CAS USA</v>
          </cell>
          <cell r="K623" t="str">
            <v>HRDirect</v>
          </cell>
          <cell r="L623" t="str">
            <v>HRDirect / Data Administration</v>
          </cell>
          <cell r="M623" t="str">
            <v/>
          </cell>
          <cell r="N623" t="str">
            <v/>
          </cell>
          <cell r="O623" t="str">
            <v/>
          </cell>
          <cell r="R623">
            <v>-13.529618055552419</v>
          </cell>
          <cell r="S623" t="str">
            <v>SLA met</v>
          </cell>
          <cell r="T623" t="str">
            <v>April</v>
          </cell>
          <cell r="U623">
            <v>16.366840277776646</v>
          </cell>
        </row>
        <row r="624">
          <cell r="A624" t="str">
            <v>HRC0025177</v>
          </cell>
          <cell r="B624" t="str">
            <v>Payroll</v>
          </cell>
          <cell r="C624" t="str">
            <v>Set Up Direct Deposit for Roel Navarro</v>
          </cell>
          <cell r="D624" t="str">
            <v>Complete</v>
          </cell>
          <cell r="E624" t="str">
            <v>Hood Tracie (60500175)</v>
          </cell>
          <cell r="F624" t="str">
            <v>Bush Warren (60500360)</v>
          </cell>
          <cell r="G624">
            <v>42468.638425925928</v>
          </cell>
          <cell r="H624">
            <v>42485</v>
          </cell>
          <cell r="I624">
            <v>42471.448773148149</v>
          </cell>
          <cell r="J624" t="str">
            <v>US-TX-Uvalde-CTNA Prod</v>
          </cell>
          <cell r="K624" t="str">
            <v>HRDirect</v>
          </cell>
          <cell r="L624" t="str">
            <v>HRDirect / Data Administration</v>
          </cell>
          <cell r="M624" t="str">
            <v/>
          </cell>
          <cell r="N624" t="str">
            <v/>
          </cell>
          <cell r="O624" t="str">
            <v/>
          </cell>
          <cell r="R624">
            <v>-13.551226851850515</v>
          </cell>
          <cell r="S624" t="str">
            <v>SLA met</v>
          </cell>
          <cell r="T624" t="str">
            <v>April</v>
          </cell>
          <cell r="U624">
            <v>16.361574074071541</v>
          </cell>
        </row>
        <row r="625">
          <cell r="A625" t="str">
            <v>HRC0025178</v>
          </cell>
          <cell r="B625" t="str">
            <v>Payroll</v>
          </cell>
          <cell r="C625" t="str">
            <v>Intern - Emma Field - Unable to record working time in ESS system</v>
          </cell>
          <cell r="D625" t="str">
            <v>Complete</v>
          </cell>
          <cell r="E625" t="str">
            <v>Condron Steven (60525291)</v>
          </cell>
          <cell r="F625" t="str">
            <v>Weishaar Sandra (60161431)</v>
          </cell>
          <cell r="G625">
            <v>42468.645324074074</v>
          </cell>
          <cell r="H625">
            <v>42485</v>
          </cell>
          <cell r="J625" t="str">
            <v>US-VA-Newport News-C Auto Sys</v>
          </cell>
          <cell r="K625" t="str">
            <v>HRDirect</v>
          </cell>
          <cell r="L625" t="str">
            <v>HRDirect / Data Administration</v>
          </cell>
          <cell r="M625" t="str">
            <v/>
          </cell>
          <cell r="N625" t="str">
            <v/>
          </cell>
          <cell r="O625" t="str">
            <v/>
          </cell>
          <cell r="R625">
            <v>-42485</v>
          </cell>
          <cell r="S625" t="str">
            <v>SLA met</v>
          </cell>
          <cell r="T625" t="str">
            <v>April</v>
          </cell>
          <cell r="U625">
            <v>16.354675925926131</v>
          </cell>
        </row>
        <row r="626">
          <cell r="A626" t="str">
            <v>HRC0025180</v>
          </cell>
          <cell r="B626" t="str">
            <v>Credit Card</v>
          </cell>
          <cell r="C626" t="str">
            <v>Corporate Credit Card Request from Christopher Haisenleder  is awaiting your app</v>
          </cell>
          <cell r="D626" t="str">
            <v>Complete</v>
          </cell>
          <cell r="E626" t="str">
            <v>Hood Tracie (60500175)</v>
          </cell>
          <cell r="F626" t="str">
            <v>soap hr (soap.hr)</v>
          </cell>
          <cell r="G626">
            <v>42468.661643518521</v>
          </cell>
          <cell r="I626">
            <v>42472.638518518521</v>
          </cell>
          <cell r="J626" t="str">
            <v>US-MI-AH-South-C Auto Sys</v>
          </cell>
          <cell r="K626" t="str">
            <v>HRDirect</v>
          </cell>
          <cell r="L626" t="str">
            <v>Travel</v>
          </cell>
          <cell r="M626" t="str">
            <v/>
          </cell>
          <cell r="N626" t="str">
            <v/>
          </cell>
          <cell r="O626" t="str">
            <v/>
          </cell>
          <cell r="R626">
            <v>42472.638518518521</v>
          </cell>
          <cell r="S626" t="str">
            <v>no SLA set</v>
          </cell>
          <cell r="T626" t="str">
            <v>April</v>
          </cell>
          <cell r="U626">
            <v>-42468.661643518521</v>
          </cell>
        </row>
        <row r="627">
          <cell r="A627" t="str">
            <v>HRC0025181</v>
          </cell>
          <cell r="B627" t="str">
            <v>Payroll</v>
          </cell>
          <cell r="C627" t="str">
            <v>Byron Cornelius (60534385) is missing 56 hours of pay</v>
          </cell>
          <cell r="D627" t="str">
            <v>Complete</v>
          </cell>
          <cell r="E627" t="str">
            <v>Spell Mary (60525887)</v>
          </cell>
          <cell r="F627" t="str">
            <v>Elmore Ashton (60527777)</v>
          </cell>
          <cell r="G627">
            <v>42468.662152777775</v>
          </cell>
          <cell r="I627">
            <v>42471.503599537034</v>
          </cell>
          <cell r="J627" t="str">
            <v>US-SC-Sumter-CTNA Prod</v>
          </cell>
          <cell r="K627" t="str">
            <v>HRDirect</v>
          </cell>
          <cell r="L627" t="str">
            <v>HRDirect / Data Administration</v>
          </cell>
          <cell r="M627" t="str">
            <v/>
          </cell>
          <cell r="N627" t="str">
            <v/>
          </cell>
          <cell r="O627" t="str">
            <v/>
          </cell>
          <cell r="R627">
            <v>42471.503599537034</v>
          </cell>
          <cell r="S627" t="str">
            <v>no SLA set</v>
          </cell>
          <cell r="T627" t="str">
            <v>April</v>
          </cell>
          <cell r="U627">
            <v>-42468.662152777775</v>
          </cell>
        </row>
        <row r="628">
          <cell r="A628" t="str">
            <v>HRC0025182</v>
          </cell>
          <cell r="B628" t="str">
            <v>Password reset</v>
          </cell>
          <cell r="C628" t="str">
            <v>David Wald - iPay password reset</v>
          </cell>
          <cell r="D628" t="str">
            <v>Complete</v>
          </cell>
          <cell r="E628" t="str">
            <v>Beirne Teresa (60526265)</v>
          </cell>
          <cell r="F628" t="str">
            <v>Martinez Andrea (60047281)</v>
          </cell>
          <cell r="G628">
            <v>42468.662731481483</v>
          </cell>
          <cell r="I628">
            <v>42471.591689814813</v>
          </cell>
          <cell r="J628" t="str">
            <v>US-NC-Fletcher-CAS USA</v>
          </cell>
          <cell r="K628" t="str">
            <v>HRDirect</v>
          </cell>
          <cell r="L628" t="str">
            <v>HRDirect / Data Administration</v>
          </cell>
          <cell r="M628" t="str">
            <v/>
          </cell>
          <cell r="N628" t="str">
            <v/>
          </cell>
          <cell r="O628" t="str">
            <v/>
          </cell>
          <cell r="R628">
            <v>42471.591689814813</v>
          </cell>
          <cell r="S628" t="str">
            <v>no SLA set</v>
          </cell>
          <cell r="T628" t="str">
            <v>April</v>
          </cell>
          <cell r="U628">
            <v>-42468.662731481483</v>
          </cell>
        </row>
        <row r="629">
          <cell r="A629" t="str">
            <v>HRC0025183</v>
          </cell>
          <cell r="B629" t="str">
            <v>Payroll</v>
          </cell>
          <cell r="C629" t="str">
            <v>Abbey Grozier (60044272) - Tuition Reimbursement</v>
          </cell>
          <cell r="D629" t="str">
            <v>Complete</v>
          </cell>
          <cell r="E629" t="str">
            <v>Surratt Marlena (60044364)</v>
          </cell>
          <cell r="F629" t="str">
            <v>Christ Gloria (60047116)</v>
          </cell>
          <cell r="G629">
            <v>42468.670266203706</v>
          </cell>
          <cell r="H629">
            <v>42485</v>
          </cell>
          <cell r="I629">
            <v>42471.553020833337</v>
          </cell>
          <cell r="J629" t="str">
            <v>US-PA-Allentown-C Auto Sys</v>
          </cell>
          <cell r="K629" t="str">
            <v>HRDirect</v>
          </cell>
          <cell r="L629" t="str">
            <v>HRDirect / Data Administration</v>
          </cell>
          <cell r="M629" t="str">
            <v/>
          </cell>
          <cell r="N629" t="str">
            <v/>
          </cell>
          <cell r="O629" t="str">
            <v/>
          </cell>
          <cell r="R629">
            <v>-13.446979166663368</v>
          </cell>
          <cell r="S629" t="str">
            <v>SLA met</v>
          </cell>
          <cell r="T629" t="str">
            <v>April</v>
          </cell>
          <cell r="U629">
            <v>16.329733796294022</v>
          </cell>
        </row>
        <row r="630">
          <cell r="A630" t="str">
            <v>HRC0025184</v>
          </cell>
          <cell r="B630" t="str">
            <v>Password reset</v>
          </cell>
          <cell r="C630" t="str">
            <v>Auto Deposit- Jonathan Van Dusen 60530344- windows log-in reset</v>
          </cell>
          <cell r="D630" t="str">
            <v>Declined</v>
          </cell>
          <cell r="E630" t="str">
            <v>Hood Tracie (60500175)</v>
          </cell>
          <cell r="F630" t="str">
            <v>Mars Lizeth (60000224)</v>
          </cell>
          <cell r="G630">
            <v>42468.671863425923</v>
          </cell>
          <cell r="J630" t="str">
            <v>US-SC-Sumter-CTNA Prod</v>
          </cell>
          <cell r="K630" t="str">
            <v>HRDirect</v>
          </cell>
          <cell r="L630" t="str">
            <v>HRDirect / Data Administration</v>
          </cell>
          <cell r="M630" t="str">
            <v/>
          </cell>
          <cell r="N630" t="str">
            <v/>
          </cell>
          <cell r="O630" t="str">
            <v/>
          </cell>
          <cell r="R630">
            <v>0</v>
          </cell>
          <cell r="S630" t="str">
            <v>no SLA set</v>
          </cell>
          <cell r="T630" t="str">
            <v>April</v>
          </cell>
          <cell r="U630">
            <v>-42468.671863425923</v>
          </cell>
        </row>
        <row r="631">
          <cell r="A631" t="str">
            <v>HRC0025185</v>
          </cell>
          <cell r="B631" t="str">
            <v>Bank Changes</v>
          </cell>
          <cell r="C631" t="str">
            <v>Taneka Williams (60046671) - Bank Change</v>
          </cell>
          <cell r="D631" t="str">
            <v>Complete</v>
          </cell>
          <cell r="E631" t="str">
            <v>Hood Tracie (60500175)</v>
          </cell>
          <cell r="F631" t="str">
            <v>Christ Gloria (60047116)</v>
          </cell>
          <cell r="G631">
            <v>42468.673738425925</v>
          </cell>
          <cell r="I631">
            <v>42471.459166666667</v>
          </cell>
          <cell r="J631" t="str">
            <v>US-PA-Allentown-C Auto Sys</v>
          </cell>
          <cell r="K631" t="str">
            <v>HRDirect</v>
          </cell>
          <cell r="L631" t="str">
            <v>HRDirect / Data Administration</v>
          </cell>
          <cell r="M631" t="str">
            <v/>
          </cell>
          <cell r="N631" t="str">
            <v/>
          </cell>
          <cell r="O631" t="str">
            <v/>
          </cell>
          <cell r="R631">
            <v>42471.459166666667</v>
          </cell>
          <cell r="S631" t="str">
            <v>no SLA set</v>
          </cell>
          <cell r="T631" t="str">
            <v>April</v>
          </cell>
          <cell r="U631">
            <v>-42468.673738425925</v>
          </cell>
        </row>
        <row r="632">
          <cell r="A632" t="str">
            <v>HRC0025186</v>
          </cell>
          <cell r="B632" t="str">
            <v>Salary change</v>
          </cell>
          <cell r="C632" t="str">
            <v>Approved: Salary/Grade Change for Jessica Houle</v>
          </cell>
          <cell r="D632" t="str">
            <v>Complete</v>
          </cell>
          <cell r="E632" t="str">
            <v>Spell Mary (60525887)</v>
          </cell>
          <cell r="F632" t="str">
            <v>soap hr (soap.hr)</v>
          </cell>
          <cell r="G632">
            <v>42468.676226851851</v>
          </cell>
          <cell r="H632">
            <v>42486</v>
          </cell>
          <cell r="I632">
            <v>42472.629710648151</v>
          </cell>
          <cell r="J632" t="str">
            <v>US-NH-Somersworth-CT Tpol</v>
          </cell>
          <cell r="K632" t="str">
            <v>HRDirect</v>
          </cell>
          <cell r="L632" t="str">
            <v>HRDirect / Data Administration (HR)</v>
          </cell>
          <cell r="M632" t="str">
            <v/>
          </cell>
          <cell r="N632" t="str">
            <v/>
          </cell>
          <cell r="O632" t="str">
            <v/>
          </cell>
          <cell r="R632">
            <v>-13.370289351849351</v>
          </cell>
          <cell r="S632" t="str">
            <v>SLA met</v>
          </cell>
          <cell r="T632" t="str">
            <v>April</v>
          </cell>
          <cell r="U632">
            <v>17.323773148149485</v>
          </cell>
        </row>
        <row r="633">
          <cell r="A633" t="str">
            <v>HRC0025187</v>
          </cell>
          <cell r="B633" t="str">
            <v>Salary change</v>
          </cell>
          <cell r="C633" t="str">
            <v>Approved: Salary/Grade Change for Jerry Tengker</v>
          </cell>
          <cell r="D633" t="str">
            <v>Complete</v>
          </cell>
          <cell r="E633" t="str">
            <v>Andrea Wittmann (t1169532)</v>
          </cell>
          <cell r="F633" t="str">
            <v>soap hr (soap.hr)</v>
          </cell>
          <cell r="G633">
            <v>42468.676238425927</v>
          </cell>
          <cell r="H633">
            <v>42480</v>
          </cell>
          <cell r="I633">
            <v>42474.389710648145</v>
          </cell>
          <cell r="J633" t="str">
            <v>US-NH-Somersworth-CT Tpol</v>
          </cell>
          <cell r="K633" t="str">
            <v>HRDirect</v>
          </cell>
          <cell r="L633" t="str">
            <v>HRDirect / Data Administration (HR)</v>
          </cell>
          <cell r="M633" t="str">
            <v/>
          </cell>
          <cell r="N633" t="str">
            <v/>
          </cell>
          <cell r="O633" t="str">
            <v/>
          </cell>
          <cell r="R633">
            <v>-5.6102893518545898</v>
          </cell>
          <cell r="S633" t="str">
            <v>SLA met</v>
          </cell>
          <cell r="T633" t="str">
            <v>April</v>
          </cell>
          <cell r="U633">
            <v>11.323761574072705</v>
          </cell>
        </row>
        <row r="634">
          <cell r="A634" t="str">
            <v>HRC0025188</v>
          </cell>
          <cell r="B634" t="str">
            <v/>
          </cell>
          <cell r="C634" t="str">
            <v>Carry Over PTO has not been uploaded</v>
          </cell>
          <cell r="D634" t="str">
            <v>Complete</v>
          </cell>
          <cell r="E634" t="str">
            <v>Chojnowski Kathy (60526897)</v>
          </cell>
          <cell r="F634" t="str">
            <v>Syzdek Virginia (60046090)</v>
          </cell>
          <cell r="G634">
            <v>42468.678229166668</v>
          </cell>
          <cell r="I634">
            <v>42474.667928240742</v>
          </cell>
          <cell r="J634" t="str">
            <v>US-MI-AH-North-CAS USA</v>
          </cell>
          <cell r="K634" t="str">
            <v>HR Systems</v>
          </cell>
          <cell r="L634" t="str">
            <v>HR Systems</v>
          </cell>
          <cell r="M634" t="str">
            <v/>
          </cell>
          <cell r="N634" t="str">
            <v/>
          </cell>
          <cell r="O634" t="str">
            <v/>
          </cell>
          <cell r="R634">
            <v>42474.667928240742</v>
          </cell>
          <cell r="S634" t="str">
            <v>no SLA set</v>
          </cell>
          <cell r="T634" t="str">
            <v>April</v>
          </cell>
          <cell r="U634">
            <v>-42468.678229166668</v>
          </cell>
        </row>
        <row r="635">
          <cell r="A635" t="str">
            <v>HRC0025190</v>
          </cell>
          <cell r="B635" t="str">
            <v>Personal data changes</v>
          </cell>
          <cell r="C635" t="str">
            <v>TERMINATION OF TEMPORARY EMPLOYEES</v>
          </cell>
          <cell r="D635" t="str">
            <v>Complete</v>
          </cell>
          <cell r="E635" t="str">
            <v>Hood Tracie (60500175)</v>
          </cell>
          <cell r="F635" t="str">
            <v>Allen Mona (60528219)</v>
          </cell>
          <cell r="G635">
            <v>42468.679606481484</v>
          </cell>
          <cell r="I635">
            <v>42471.360694444447</v>
          </cell>
          <cell r="J635" t="str">
            <v>US-NH-Somersworth-CT Tpol</v>
          </cell>
          <cell r="K635" t="str">
            <v>HRDirect</v>
          </cell>
          <cell r="L635" t="str">
            <v>HRDirect / Data Administration</v>
          </cell>
          <cell r="M635" t="str">
            <v/>
          </cell>
          <cell r="N635" t="str">
            <v/>
          </cell>
          <cell r="O635" t="str">
            <v/>
          </cell>
          <cell r="R635">
            <v>42471.360694444447</v>
          </cell>
          <cell r="S635" t="str">
            <v>no SLA set</v>
          </cell>
          <cell r="T635" t="str">
            <v>April</v>
          </cell>
          <cell r="U635">
            <v>-42468.679606481484</v>
          </cell>
        </row>
        <row r="636">
          <cell r="A636" t="str">
            <v>HRC0025191</v>
          </cell>
          <cell r="B636" t="str">
            <v>Tax election change</v>
          </cell>
          <cell r="C636" t="str">
            <v>Tax Withholding</v>
          </cell>
          <cell r="D636" t="str">
            <v>Complete</v>
          </cell>
          <cell r="E636" t="str">
            <v>Hood Tracie (60500175)</v>
          </cell>
          <cell r="F636" t="str">
            <v>Clarke Rahn (60506518)</v>
          </cell>
          <cell r="G636">
            <v>42468.680046296293</v>
          </cell>
          <cell r="I636">
            <v>42471.511620370373</v>
          </cell>
          <cell r="J636" t="str">
            <v>US-IL-Mount Vernon-CTNA Prod</v>
          </cell>
          <cell r="K636" t="str">
            <v>HRDirect</v>
          </cell>
          <cell r="L636" t="str">
            <v>HRDirect / Data Administration</v>
          </cell>
          <cell r="M636" t="str">
            <v/>
          </cell>
          <cell r="N636" t="str">
            <v/>
          </cell>
          <cell r="O636" t="str">
            <v/>
          </cell>
          <cell r="R636">
            <v>42471.511620370373</v>
          </cell>
          <cell r="S636" t="str">
            <v>no SLA set</v>
          </cell>
          <cell r="T636" t="str">
            <v>April</v>
          </cell>
          <cell r="U636">
            <v>-42468.680046296293</v>
          </cell>
        </row>
        <row r="637">
          <cell r="A637" t="str">
            <v>HRC0025192</v>
          </cell>
          <cell r="B637" t="str">
            <v>Employee Self Service/Manager Self Service</v>
          </cell>
          <cell r="C637" t="str">
            <v>Change of name is not reflected in Employee Self Service</v>
          </cell>
          <cell r="D637" t="str">
            <v>Complete</v>
          </cell>
          <cell r="E637" t="str">
            <v>Chojnowski Kathy (60526897)</v>
          </cell>
          <cell r="F637" t="str">
            <v>Syzdek Virginia (60046090)</v>
          </cell>
          <cell r="G637">
            <v>42468.681354166663</v>
          </cell>
          <cell r="I637">
            <v>42475.284143518518</v>
          </cell>
          <cell r="J637" t="str">
            <v>US-MI-AH-South-CAS USA</v>
          </cell>
          <cell r="K637" t="str">
            <v>HR Systems</v>
          </cell>
          <cell r="L637" t="str">
            <v>HR Systems</v>
          </cell>
          <cell r="M637" t="str">
            <v/>
          </cell>
          <cell r="N637" t="str">
            <v/>
          </cell>
          <cell r="O637" t="str">
            <v/>
          </cell>
          <cell r="R637">
            <v>42475.284143518518</v>
          </cell>
          <cell r="S637" t="str">
            <v>no SLA set</v>
          </cell>
          <cell r="T637" t="str">
            <v>April</v>
          </cell>
          <cell r="U637">
            <v>-42468.681354166663</v>
          </cell>
        </row>
        <row r="638">
          <cell r="A638" t="str">
            <v>HRC0025193</v>
          </cell>
          <cell r="B638" t="str">
            <v>Termination (not Via ECS)</v>
          </cell>
          <cell r="C638" t="str">
            <v>Employee Exit : Miguel Corona</v>
          </cell>
          <cell r="D638" t="str">
            <v>Complete</v>
          </cell>
          <cell r="E638" t="str">
            <v>Hood Tracie (60500175)</v>
          </cell>
          <cell r="F638" t="str">
            <v>soap hr (soap.hr)</v>
          </cell>
          <cell r="G638">
            <v>42468.683854166666</v>
          </cell>
          <cell r="H638">
            <v>42480</v>
          </cell>
          <cell r="I638">
            <v>42475.458333333336</v>
          </cell>
          <cell r="J638" t="str">
            <v>US-SC-Fort Mill-CTNA Prod</v>
          </cell>
          <cell r="K638" t="str">
            <v>HRDirect</v>
          </cell>
          <cell r="L638" t="str">
            <v>HRDirect / Data Administration (HR)</v>
          </cell>
          <cell r="M638" t="str">
            <v/>
          </cell>
          <cell r="N638" t="str">
            <v/>
          </cell>
          <cell r="O638" t="str">
            <v/>
          </cell>
          <cell r="R638">
            <v>-4.5416666666642413</v>
          </cell>
          <cell r="S638" t="str">
            <v>SLA met</v>
          </cell>
          <cell r="T638" t="str">
            <v>April</v>
          </cell>
          <cell r="U638">
            <v>11.316145833334303</v>
          </cell>
        </row>
        <row r="639">
          <cell r="A639" t="str">
            <v>HRC0025195</v>
          </cell>
          <cell r="B639" t="str">
            <v>Payroll</v>
          </cell>
          <cell r="C639" t="str">
            <v>Certification increases week 12</v>
          </cell>
          <cell r="D639" t="str">
            <v>Complete</v>
          </cell>
          <cell r="E639" t="str">
            <v>Surratt Marlena (60044364)</v>
          </cell>
          <cell r="F639" t="str">
            <v>Mars Lizeth (60000224)</v>
          </cell>
          <cell r="G639">
            <v>42468.684837962966</v>
          </cell>
          <cell r="H639">
            <v>42478</v>
          </cell>
          <cell r="I639">
            <v>42471.613958333335</v>
          </cell>
          <cell r="J639" t="str">
            <v>US-SC-Sumter-CTNA Prod</v>
          </cell>
          <cell r="K639" t="str">
            <v>HRDirect</v>
          </cell>
          <cell r="L639" t="str">
            <v>HRDirect / Data Administration</v>
          </cell>
          <cell r="M639" t="str">
            <v/>
          </cell>
          <cell r="N639" t="str">
            <v/>
          </cell>
          <cell r="O639" t="str">
            <v/>
          </cell>
          <cell r="R639">
            <v>-6.3860416666648234</v>
          </cell>
          <cell r="S639" t="str">
            <v>SLA met</v>
          </cell>
          <cell r="T639" t="str">
            <v>April</v>
          </cell>
          <cell r="U639">
            <v>9.3151620370335877</v>
          </cell>
        </row>
        <row r="640">
          <cell r="A640" t="str">
            <v>HRC0025196</v>
          </cell>
          <cell r="B640" t="str">
            <v>Personal data changes</v>
          </cell>
          <cell r="C640" t="str">
            <v>Dennis Wright Auto History not Created in Americas One</v>
          </cell>
          <cell r="D640" t="str">
            <v>Complete</v>
          </cell>
          <cell r="E640" t="str">
            <v>Chojnowski Kathy (60526897)</v>
          </cell>
          <cell r="F640" t="str">
            <v>Syzdek Virginia (60046090)</v>
          </cell>
          <cell r="G640">
            <v>42468.686631944445</v>
          </cell>
          <cell r="H640">
            <v>42488</v>
          </cell>
          <cell r="I640">
            <v>42474.670706018522</v>
          </cell>
          <cell r="J640" t="str">
            <v>US-MI-AH-Harmon-CTNA Prod</v>
          </cell>
          <cell r="K640" t="str">
            <v>HR Systems</v>
          </cell>
          <cell r="L640" t="str">
            <v>HRDirect / Data Administration</v>
          </cell>
          <cell r="M640" t="str">
            <v/>
          </cell>
          <cell r="N640" t="str">
            <v/>
          </cell>
          <cell r="O640" t="str">
            <v/>
          </cell>
          <cell r="R640">
            <v>-13.329293981478259</v>
          </cell>
          <cell r="S640" t="str">
            <v>SLA met</v>
          </cell>
          <cell r="T640" t="str">
            <v>April</v>
          </cell>
          <cell r="U640">
            <v>19.313368055554747</v>
          </cell>
        </row>
        <row r="641">
          <cell r="A641" t="str">
            <v>HRC0025199</v>
          </cell>
          <cell r="B641" t="str">
            <v>New Hire</v>
          </cell>
          <cell r="C641" t="str">
            <v>Employee Setup/Update to SAP Org Manager  -  New:  Taon James</v>
          </cell>
          <cell r="D641" t="str">
            <v>Complete</v>
          </cell>
          <cell r="E641" t="str">
            <v>McCormack Karen (60534220)</v>
          </cell>
          <cell r="F641" t="str">
            <v>soap hr (soap.hr)</v>
          </cell>
          <cell r="G641">
            <v>42468.690196759257</v>
          </cell>
          <cell r="H641">
            <v>42485</v>
          </cell>
          <cell r="I641">
            <v>42471.685648148145</v>
          </cell>
          <cell r="J641" t="str">
            <v>US-SC-Sumter-CTNA Prod</v>
          </cell>
          <cell r="K641" t="str">
            <v>HRDirect</v>
          </cell>
          <cell r="L641" t="str">
            <v>HRDirect / Data Administration (HR)</v>
          </cell>
          <cell r="M641" t="str">
            <v/>
          </cell>
          <cell r="N641" t="str">
            <v/>
          </cell>
          <cell r="O641" t="str">
            <v/>
          </cell>
          <cell r="R641">
            <v>-13.314351851855463</v>
          </cell>
          <cell r="S641" t="str">
            <v>SLA met</v>
          </cell>
          <cell r="T641" t="str">
            <v>April</v>
          </cell>
          <cell r="U641">
            <v>16.309803240743349</v>
          </cell>
        </row>
        <row r="642">
          <cell r="A642" t="str">
            <v>HRC0025200</v>
          </cell>
          <cell r="B642" t="str">
            <v>Personal data changes</v>
          </cell>
          <cell r="C642" t="str">
            <v>Employee Setup/Update to SAP Org Manager  -  New:  Shiem Blackmon</v>
          </cell>
          <cell r="D642" t="str">
            <v>Complete</v>
          </cell>
          <cell r="E642" t="str">
            <v>Spell Mary (60525887)</v>
          </cell>
          <cell r="F642" t="str">
            <v>soap hr (soap.hr)</v>
          </cell>
          <cell r="G642">
            <v>42468.69021990741</v>
          </cell>
          <cell r="I642">
            <v>42472.574259259258</v>
          </cell>
          <cell r="J642" t="str">
            <v>US-SC-Sumter-CTNA Prod</v>
          </cell>
          <cell r="K642" t="str">
            <v>HRDirect</v>
          </cell>
          <cell r="L642" t="str">
            <v>HRDirect / Data Administration</v>
          </cell>
          <cell r="M642" t="str">
            <v/>
          </cell>
          <cell r="N642" t="str">
            <v/>
          </cell>
          <cell r="O642" t="str">
            <v/>
          </cell>
          <cell r="R642">
            <v>42472.574259259258</v>
          </cell>
          <cell r="S642" t="str">
            <v>no SLA set</v>
          </cell>
          <cell r="T642" t="str">
            <v>April</v>
          </cell>
          <cell r="U642">
            <v>-42468.69021990741</v>
          </cell>
        </row>
        <row r="643">
          <cell r="A643" t="str">
            <v>HRC0025201</v>
          </cell>
          <cell r="B643" t="str">
            <v>Relocation</v>
          </cell>
          <cell r="C643" t="str">
            <v>Employees under the right Manager Self Service (Daniel Moosmann)</v>
          </cell>
          <cell r="D643" t="str">
            <v>Complete</v>
          </cell>
          <cell r="E643" t="str">
            <v>McCormack Karen (60534220)</v>
          </cell>
          <cell r="F643" t="str">
            <v>Marshall Mimi (60534482)</v>
          </cell>
          <cell r="G643">
            <v>42468.701423611114</v>
          </cell>
          <cell r="H643">
            <v>42478</v>
          </cell>
          <cell r="I643">
            <v>42495.569444444445</v>
          </cell>
          <cell r="J643" t="str">
            <v>US-SC-Sumter-CTNA Prod</v>
          </cell>
          <cell r="K643" t="str">
            <v>HRDirect</v>
          </cell>
          <cell r="L643" t="str">
            <v>HRDirect / Data Administration</v>
          </cell>
          <cell r="M643" t="str">
            <v>Other</v>
          </cell>
          <cell r="N643" t="str">
            <v xml:space="preserve">time admin details </v>
          </cell>
          <cell r="O643" t="str">
            <v/>
          </cell>
          <cell r="R643">
            <v>17.569444444445253</v>
          </cell>
          <cell r="S643" t="str">
            <v>breach</v>
          </cell>
          <cell r="T643" t="str">
            <v>April</v>
          </cell>
          <cell r="U643">
            <v>9.2985763888864312</v>
          </cell>
        </row>
        <row r="644">
          <cell r="A644" t="str">
            <v>HRC0025202</v>
          </cell>
          <cell r="B644" t="str">
            <v>Payroll</v>
          </cell>
          <cell r="C644" t="str">
            <v>Military service pay-Baron Glover 60529404- need 10hours paid</v>
          </cell>
          <cell r="D644" t="str">
            <v>Complete</v>
          </cell>
          <cell r="E644" t="str">
            <v>Spell Mary (60525887)</v>
          </cell>
          <cell r="F644" t="str">
            <v>Mars Lizeth (60000224)</v>
          </cell>
          <cell r="G644">
            <v>42468.702187499999</v>
          </cell>
          <cell r="H644">
            <v>42485</v>
          </cell>
          <cell r="I644">
            <v>42471.818888888891</v>
          </cell>
          <cell r="J644" t="str">
            <v>US-SC-Sumter-CTNA Prod</v>
          </cell>
          <cell r="K644" t="str">
            <v>HRDirect</v>
          </cell>
          <cell r="L644" t="str">
            <v>HRDirect / Data Administration</v>
          </cell>
          <cell r="M644" t="str">
            <v/>
          </cell>
          <cell r="N644" t="str">
            <v/>
          </cell>
          <cell r="O644" t="str">
            <v/>
          </cell>
          <cell r="R644">
            <v>-13.181111111109203</v>
          </cell>
          <cell r="S644" t="str">
            <v>SLA met</v>
          </cell>
          <cell r="T644" t="str">
            <v>April</v>
          </cell>
          <cell r="U644">
            <v>16.297812500000873</v>
          </cell>
        </row>
        <row r="645">
          <cell r="A645" t="str">
            <v>HRC0025203</v>
          </cell>
          <cell r="B645" t="str">
            <v>Relocation</v>
          </cell>
          <cell r="C645" t="str">
            <v>Relocating Employee to the right Manager Self Service (Bryce Goodwin)</v>
          </cell>
          <cell r="D645" t="str">
            <v>Complete</v>
          </cell>
          <cell r="E645" t="str">
            <v>Beirne Teresa (60526265)</v>
          </cell>
          <cell r="F645" t="str">
            <v>Marshall Mimi (60534482)</v>
          </cell>
          <cell r="G645">
            <v>42468.702546296299</v>
          </cell>
          <cell r="H645">
            <v>42485</v>
          </cell>
          <cell r="I645">
            <v>42472.552152777775</v>
          </cell>
          <cell r="J645" t="str">
            <v>US-SC-Sumter-CTNA Prod</v>
          </cell>
          <cell r="K645" t="str">
            <v>HRDirect</v>
          </cell>
          <cell r="L645" t="str">
            <v>HRDirect / Data Administration</v>
          </cell>
          <cell r="M645" t="str">
            <v/>
          </cell>
          <cell r="N645" t="str">
            <v/>
          </cell>
          <cell r="O645" t="str">
            <v/>
          </cell>
          <cell r="R645">
            <v>-12.447847222225391</v>
          </cell>
          <cell r="S645" t="str">
            <v>SLA met</v>
          </cell>
          <cell r="T645" t="str">
            <v>April</v>
          </cell>
          <cell r="U645">
            <v>16.297453703700739</v>
          </cell>
        </row>
        <row r="646">
          <cell r="A646" t="str">
            <v>HRC0025204</v>
          </cell>
          <cell r="B646" t="str">
            <v>Employee discount programs</v>
          </cell>
          <cell r="C646" t="str">
            <v>Where can I get discount?</v>
          </cell>
          <cell r="D646" t="str">
            <v>Complete</v>
          </cell>
          <cell r="E646" t="str">
            <v>Hood Tracie (60500175)</v>
          </cell>
          <cell r="F646" t="str">
            <v>Fehrenbach Sebastian (60044121)</v>
          </cell>
          <cell r="G646">
            <v>42468.704675925925</v>
          </cell>
          <cell r="H646">
            <v>42485</v>
          </cell>
          <cell r="I646">
            <v>42471.483472222222</v>
          </cell>
          <cell r="J646" t="str">
            <v/>
          </cell>
          <cell r="K646" t="str">
            <v>HRDirect</v>
          </cell>
          <cell r="L646" t="str">
            <v>HRDirect / Data Administration</v>
          </cell>
          <cell r="M646" t="str">
            <v/>
          </cell>
          <cell r="N646" t="str">
            <v/>
          </cell>
          <cell r="O646" t="str">
            <v/>
          </cell>
          <cell r="R646">
            <v>-13.51652777777781</v>
          </cell>
          <cell r="S646" t="str">
            <v>SLA met</v>
          </cell>
          <cell r="T646" t="str">
            <v>April</v>
          </cell>
          <cell r="U646">
            <v>16.295324074075324</v>
          </cell>
        </row>
        <row r="647">
          <cell r="A647" t="str">
            <v>HRC0025205</v>
          </cell>
          <cell r="B647" t="str">
            <v>Relocation</v>
          </cell>
          <cell r="C647" t="str">
            <v>Shift Changes for Training Assistant II</v>
          </cell>
          <cell r="D647" t="str">
            <v>Complete</v>
          </cell>
          <cell r="E647" t="str">
            <v>Hood Tracie (60500175)</v>
          </cell>
          <cell r="F647" t="str">
            <v>Marshall Mimi (60534482)</v>
          </cell>
          <cell r="G647">
            <v>42468.705416666664</v>
          </cell>
          <cell r="H647">
            <v>42485</v>
          </cell>
          <cell r="I647">
            <v>42475.468460648146</v>
          </cell>
          <cell r="J647" t="str">
            <v>US-SC-Sumter-CTNA Prod</v>
          </cell>
          <cell r="K647" t="str">
            <v>HRDirect</v>
          </cell>
          <cell r="L647" t="str">
            <v>HRDirect / Data Administration</v>
          </cell>
          <cell r="M647" t="str">
            <v/>
          </cell>
          <cell r="N647" t="str">
            <v/>
          </cell>
          <cell r="O647" t="str">
            <v/>
          </cell>
          <cell r="R647">
            <v>-9.5315393518540077</v>
          </cell>
          <cell r="S647" t="str">
            <v>SLA met</v>
          </cell>
          <cell r="T647" t="str">
            <v>April</v>
          </cell>
          <cell r="U647">
            <v>16.29458333333605</v>
          </cell>
        </row>
        <row r="648">
          <cell r="A648" t="str">
            <v>HRC0025206</v>
          </cell>
          <cell r="B648" t="str">
            <v>Org management</v>
          </cell>
          <cell r="C648" t="str">
            <v>Employee Position Change ECS Request for Amit Bahl</v>
          </cell>
          <cell r="D648" t="str">
            <v>Complete</v>
          </cell>
          <cell r="E648" t="str">
            <v>Cooke-Kenan Dionne (60000156)</v>
          </cell>
          <cell r="F648" t="str">
            <v>soap hr (soap.hr)</v>
          </cell>
          <cell r="G648">
            <v>42468.735277777778</v>
          </cell>
          <cell r="H648">
            <v>42485</v>
          </cell>
          <cell r="I648">
            <v>42478.610173611109</v>
          </cell>
          <cell r="J648" t="str">
            <v>US-IL-Deer Park-C Auto Sys</v>
          </cell>
          <cell r="K648" t="str">
            <v>HRDirect</v>
          </cell>
          <cell r="L648" t="str">
            <v>HRDirect / Data Administration (HR)</v>
          </cell>
          <cell r="M648" t="str">
            <v>Incomplete information</v>
          </cell>
          <cell r="N648" t="str">
            <v/>
          </cell>
          <cell r="O648" t="str">
            <v/>
          </cell>
          <cell r="R648">
            <v>-6.3898263888913789</v>
          </cell>
          <cell r="S648" t="str">
            <v>SLA met</v>
          </cell>
          <cell r="T648" t="str">
            <v>April</v>
          </cell>
          <cell r="U648">
            <v>16.26472222222219</v>
          </cell>
        </row>
        <row r="649">
          <cell r="A649" t="str">
            <v>HRC0025207</v>
          </cell>
          <cell r="B649" t="str">
            <v>Payroll</v>
          </cell>
          <cell r="C649" t="str">
            <v>Add Functional Manager</v>
          </cell>
          <cell r="D649" t="str">
            <v>Complete</v>
          </cell>
          <cell r="E649" t="str">
            <v>Surratt Marlena (60044364)</v>
          </cell>
          <cell r="F649" t="str">
            <v>Fisk Jaime (60045193)</v>
          </cell>
          <cell r="G649">
            <v>42468.742256944446</v>
          </cell>
          <cell r="H649">
            <v>42485</v>
          </cell>
          <cell r="I649">
            <v>42476.340358796297</v>
          </cell>
          <cell r="J649" t="str">
            <v>US-MI-AH-North-C Auto Sys</v>
          </cell>
          <cell r="K649" t="str">
            <v>HRDirect</v>
          </cell>
          <cell r="L649" t="str">
            <v>HRDirect / Data Administration</v>
          </cell>
          <cell r="M649" t="str">
            <v/>
          </cell>
          <cell r="N649" t="str">
            <v/>
          </cell>
          <cell r="O649" t="str">
            <v/>
          </cell>
          <cell r="R649">
            <v>-8.6596412037033588</v>
          </cell>
          <cell r="S649" t="str">
            <v>SLA met</v>
          </cell>
          <cell r="T649" t="str">
            <v>April</v>
          </cell>
          <cell r="U649">
            <v>16.257743055553874</v>
          </cell>
        </row>
        <row r="650">
          <cell r="A650" t="str">
            <v>HRC0025209</v>
          </cell>
          <cell r="B650" t="str">
            <v>Tax election change</v>
          </cell>
          <cell r="C650" t="str">
            <v>I would like to change my tax withholding</v>
          </cell>
          <cell r="D650" t="str">
            <v>Resolved</v>
          </cell>
          <cell r="E650" t="str">
            <v>Hood Tracie (60500175)</v>
          </cell>
          <cell r="F650" t="str">
            <v>Williams Justin (60045698)</v>
          </cell>
          <cell r="G650">
            <v>42468.777696759258</v>
          </cell>
          <cell r="H650">
            <v>42485</v>
          </cell>
          <cell r="J650" t="str">
            <v>US-IL-Deer Park-CAS USA</v>
          </cell>
          <cell r="K650" t="str">
            <v>HRDirect</v>
          </cell>
          <cell r="L650" t="str">
            <v>HRDirect / Data Administration</v>
          </cell>
          <cell r="M650" t="str">
            <v/>
          </cell>
          <cell r="N650" t="str">
            <v/>
          </cell>
          <cell r="O650" t="str">
            <v/>
          </cell>
          <cell r="R650">
            <v>-42485</v>
          </cell>
          <cell r="S650" t="str">
            <v>SLA met</v>
          </cell>
          <cell r="T650" t="str">
            <v>April</v>
          </cell>
          <cell r="U650">
            <v>16.222303240741894</v>
          </cell>
        </row>
        <row r="651">
          <cell r="A651" t="str">
            <v>HRC0025212</v>
          </cell>
          <cell r="B651" t="str">
            <v>Tax election change</v>
          </cell>
          <cell r="C651" t="str">
            <v>set State Exemptions to ZERO</v>
          </cell>
          <cell r="D651" t="str">
            <v>Complete</v>
          </cell>
          <cell r="E651" t="str">
            <v>Hood Tracie (60500175)</v>
          </cell>
          <cell r="F651" t="str">
            <v>Kazmierczak Peter (60048540)</v>
          </cell>
          <cell r="G651">
            <v>42469.57203703704</v>
          </cell>
          <cell r="H651">
            <v>42485</v>
          </cell>
          <cell r="I651">
            <v>42472.60733796296</v>
          </cell>
          <cell r="J651" t="str">
            <v>US-IL-Deer Park-C Auto Sys</v>
          </cell>
          <cell r="K651" t="str">
            <v>HRDirect</v>
          </cell>
          <cell r="L651" t="str">
            <v>HRDirect / Data Administration</v>
          </cell>
          <cell r="M651" t="str">
            <v/>
          </cell>
          <cell r="N651" t="str">
            <v/>
          </cell>
          <cell r="O651" t="str">
            <v/>
          </cell>
          <cell r="R651">
            <v>-12.392662037040282</v>
          </cell>
          <cell r="S651" t="str">
            <v>SLA met</v>
          </cell>
          <cell r="T651" t="str">
            <v>April</v>
          </cell>
          <cell r="U651">
            <v>15.427962962960009</v>
          </cell>
        </row>
        <row r="652">
          <cell r="A652" t="str">
            <v>HRC0025213</v>
          </cell>
          <cell r="B652" t="str">
            <v>General Data Administration</v>
          </cell>
          <cell r="C652" t="str">
            <v>VC Impacting Incorrect IT 8 History</v>
          </cell>
          <cell r="D652" t="str">
            <v>Complete</v>
          </cell>
          <cell r="E652" t="str">
            <v>Chojnowski Kathy (60526897)</v>
          </cell>
          <cell r="F652" t="str">
            <v>McKenzie Zachary (60047968)</v>
          </cell>
          <cell r="G652">
            <v>42469.722094907411</v>
          </cell>
          <cell r="H652">
            <v>42478</v>
          </cell>
          <cell r="I652">
            <v>42474.680046296293</v>
          </cell>
          <cell r="J652" t="str">
            <v>US-MI-AH-North-CAS USA</v>
          </cell>
          <cell r="K652" t="str">
            <v>HR Systems</v>
          </cell>
          <cell r="L652" t="str">
            <v>HRDirect / Data Administration (HR)</v>
          </cell>
          <cell r="M652" t="str">
            <v/>
          </cell>
          <cell r="N652" t="str">
            <v/>
          </cell>
          <cell r="O652" t="str">
            <v/>
          </cell>
          <cell r="R652">
            <v>-3.3199537037071423</v>
          </cell>
          <cell r="S652" t="str">
            <v>SLA met</v>
          </cell>
          <cell r="T652" t="str">
            <v>April</v>
          </cell>
          <cell r="U652">
            <v>8.2779050925892079</v>
          </cell>
        </row>
        <row r="653">
          <cell r="A653" t="str">
            <v>HRC0025214</v>
          </cell>
          <cell r="B653" t="str">
            <v>General Data Administration</v>
          </cell>
          <cell r="C653" t="str">
            <v>VC Impacting Incorrect IT 8 Jaclyn Kiehl</v>
          </cell>
          <cell r="D653" t="str">
            <v>Complete</v>
          </cell>
          <cell r="E653" t="str">
            <v>Chojnowski Kathy (60526897)</v>
          </cell>
          <cell r="F653" t="str">
            <v>McKenzie Zachary (60047968)</v>
          </cell>
          <cell r="G653">
            <v>42469.736631944441</v>
          </cell>
          <cell r="H653">
            <v>42478</v>
          </cell>
          <cell r="I653">
            <v>42474.689351851855</v>
          </cell>
          <cell r="J653" t="str">
            <v>US-MI-AH-North-CAS USA</v>
          </cell>
          <cell r="K653" t="str">
            <v>HR Systems</v>
          </cell>
          <cell r="L653" t="str">
            <v>HRDirect / Data Administration (HR)</v>
          </cell>
          <cell r="M653" t="str">
            <v/>
          </cell>
          <cell r="N653" t="str">
            <v/>
          </cell>
          <cell r="O653" t="str">
            <v/>
          </cell>
          <cell r="R653">
            <v>-3.3106481481445371</v>
          </cell>
          <cell r="S653" t="str">
            <v>SLA met</v>
          </cell>
          <cell r="T653" t="str">
            <v>April</v>
          </cell>
          <cell r="U653">
            <v>8.2633680555591127</v>
          </cell>
        </row>
        <row r="654">
          <cell r="A654" t="str">
            <v>HRC0025215</v>
          </cell>
          <cell r="B654" t="str">
            <v>Bank Changes</v>
          </cell>
          <cell r="C654" t="str">
            <v>Change of amounts deposited on bank accounts</v>
          </cell>
          <cell r="D654" t="str">
            <v>Complete</v>
          </cell>
          <cell r="E654" t="str">
            <v>Hood Tracie (60500175)</v>
          </cell>
          <cell r="F654" t="str">
            <v>Hernandez Irving (60046628)</v>
          </cell>
          <cell r="G654">
            <v>42470.419502314813</v>
          </cell>
          <cell r="H654">
            <v>42485</v>
          </cell>
          <cell r="I654">
            <v>42472.613483796296</v>
          </cell>
          <cell r="J654" t="str">
            <v>US-MI-AH-Harmon-CTNA Prod</v>
          </cell>
          <cell r="K654" t="str">
            <v>HRDirect</v>
          </cell>
          <cell r="L654" t="str">
            <v>HRDirect / Data Administration</v>
          </cell>
          <cell r="M654" t="str">
            <v/>
          </cell>
          <cell r="N654" t="str">
            <v/>
          </cell>
          <cell r="O654" t="str">
            <v/>
          </cell>
          <cell r="R654">
            <v>-12.38651620370365</v>
          </cell>
          <cell r="S654" t="str">
            <v>SLA met</v>
          </cell>
          <cell r="T654" t="str">
            <v>April</v>
          </cell>
          <cell r="U654">
            <v>14.580497685186856</v>
          </cell>
        </row>
        <row r="655">
          <cell r="A655" t="str">
            <v>HRC0025216</v>
          </cell>
          <cell r="B655" t="str">
            <v>Bank Changes</v>
          </cell>
          <cell r="C655" t="str">
            <v>Authorization Agreement for Direct Deposit (ACH)  for Irving Hernandez-Orozco ha</v>
          </cell>
          <cell r="D655" t="str">
            <v>Complete</v>
          </cell>
          <cell r="E655" t="str">
            <v>Hood Tracie (60500175)</v>
          </cell>
          <cell r="F655" t="str">
            <v>soap hr (soap.hr)</v>
          </cell>
          <cell r="G655">
            <v>42470.44290509259</v>
          </cell>
          <cell r="I655">
            <v>42471.558993055558</v>
          </cell>
          <cell r="J655" t="str">
            <v>US-MI-AH-South-C Auto Sys</v>
          </cell>
          <cell r="K655" t="str">
            <v>HRDirect</v>
          </cell>
          <cell r="L655" t="str">
            <v>HRDirect / Data Administration</v>
          </cell>
          <cell r="M655" t="str">
            <v/>
          </cell>
          <cell r="N655" t="str">
            <v/>
          </cell>
          <cell r="O655" t="str">
            <v/>
          </cell>
          <cell r="R655">
            <v>42471.558993055558</v>
          </cell>
          <cell r="S655" t="str">
            <v>no SLA set</v>
          </cell>
          <cell r="T655" t="str">
            <v>April</v>
          </cell>
          <cell r="U655">
            <v>-42470.44290509259</v>
          </cell>
        </row>
        <row r="656">
          <cell r="A656" t="str">
            <v>HRC0025218</v>
          </cell>
          <cell r="B656" t="str">
            <v>Credit Card</v>
          </cell>
          <cell r="C656" t="str">
            <v>Corporate Credit Card Request from Timothy Crawford  is awaiting your approval</v>
          </cell>
          <cell r="D656" t="str">
            <v>Complete</v>
          </cell>
          <cell r="E656" t="str">
            <v>Hood Tracie (60500175)</v>
          </cell>
          <cell r="F656" t="str">
            <v>soap hr (soap.hr)</v>
          </cell>
          <cell r="G656">
            <v>42470.816527777781</v>
          </cell>
          <cell r="I656">
            <v>42472.652777777781</v>
          </cell>
          <cell r="J656" t="str">
            <v>US-IL-Mount Vernon-CTNA Prod</v>
          </cell>
          <cell r="K656" t="str">
            <v>HRDirect</v>
          </cell>
          <cell r="L656" t="str">
            <v>Travel</v>
          </cell>
          <cell r="M656" t="str">
            <v/>
          </cell>
          <cell r="N656" t="str">
            <v/>
          </cell>
          <cell r="O656" t="str">
            <v/>
          </cell>
          <cell r="R656">
            <v>42472.652777777781</v>
          </cell>
          <cell r="S656" t="str">
            <v>no SLA set</v>
          </cell>
          <cell r="T656" t="str">
            <v>April</v>
          </cell>
          <cell r="U656">
            <v>-42470.816527777781</v>
          </cell>
        </row>
        <row r="657">
          <cell r="A657" t="str">
            <v>HRC0025219</v>
          </cell>
          <cell r="B657" t="str">
            <v>Tax election change</v>
          </cell>
          <cell r="C657" t="str">
            <v>Federal Tax Change</v>
          </cell>
          <cell r="D657" t="str">
            <v>Complete</v>
          </cell>
          <cell r="E657" t="str">
            <v>Hood Tracie (60500175)</v>
          </cell>
          <cell r="F657" t="str">
            <v>Austin Juston (60515182)</v>
          </cell>
          <cell r="G657">
            <v>42470.83734953704</v>
          </cell>
          <cell r="H657">
            <v>42485</v>
          </cell>
          <cell r="I657">
            <v>42471.431597222225</v>
          </cell>
          <cell r="J657" t="str">
            <v>US-IL-Mount Vernon-CTNA Prod</v>
          </cell>
          <cell r="K657" t="str">
            <v>HRDirect</v>
          </cell>
          <cell r="L657" t="str">
            <v>HRDirect / Data Administration</v>
          </cell>
          <cell r="M657" t="str">
            <v/>
          </cell>
          <cell r="N657" t="str">
            <v/>
          </cell>
          <cell r="O657" t="str">
            <v/>
          </cell>
          <cell r="R657">
            <v>-13.568402777775191</v>
          </cell>
          <cell r="S657" t="str">
            <v>SLA met</v>
          </cell>
          <cell r="T657" t="str">
            <v>April</v>
          </cell>
          <cell r="U657">
            <v>14.162650462960301</v>
          </cell>
        </row>
        <row r="658">
          <cell r="A658" t="str">
            <v>HRC0025220</v>
          </cell>
          <cell r="B658" t="str">
            <v>Rewards &amp; recognition</v>
          </cell>
          <cell r="C658" t="str">
            <v>Gift Purchase Request from Gloria Christ  is awaiting your approval</v>
          </cell>
          <cell r="D658" t="str">
            <v>Complete</v>
          </cell>
          <cell r="E658" t="str">
            <v>Hood Tracie (60500175)</v>
          </cell>
          <cell r="F658" t="str">
            <v>soap hr (soap.hr)</v>
          </cell>
          <cell r="G658">
            <v>42470.897118055553</v>
          </cell>
          <cell r="H658">
            <v>42487</v>
          </cell>
          <cell r="I658">
            <v>42473.402222222219</v>
          </cell>
          <cell r="J658" t="str">
            <v>US-SC-Fort Mill-CTNA Prod</v>
          </cell>
          <cell r="K658" t="str">
            <v>HRDirect</v>
          </cell>
          <cell r="L658" t="str">
            <v>HRDirect / Data Administration (HR)</v>
          </cell>
          <cell r="M658" t="str">
            <v/>
          </cell>
          <cell r="N658" t="str">
            <v/>
          </cell>
          <cell r="O658" t="str">
            <v/>
          </cell>
          <cell r="R658">
            <v>-13.59777777778072</v>
          </cell>
          <cell r="S658" t="str">
            <v>SLA met</v>
          </cell>
          <cell r="T658" t="str">
            <v>April</v>
          </cell>
          <cell r="U658">
            <v>16.10288194444729</v>
          </cell>
        </row>
        <row r="659">
          <cell r="A659" t="str">
            <v>HRC0025221</v>
          </cell>
          <cell r="B659" t="str">
            <v>Tax election change</v>
          </cell>
          <cell r="C659" t="str">
            <v>Adjust W-4 Tax Withholdings</v>
          </cell>
          <cell r="D659" t="str">
            <v>Complete</v>
          </cell>
          <cell r="E659" t="str">
            <v>Hood Tracie (60500175)</v>
          </cell>
          <cell r="F659" t="str">
            <v>Conner Teri (60534128)</v>
          </cell>
          <cell r="G659">
            <v>42471.162581018521</v>
          </cell>
          <cell r="H659">
            <v>42485</v>
          </cell>
          <cell r="I659">
            <v>42471.462083333332</v>
          </cell>
          <cell r="J659" t="str">
            <v>US-SC-Fort Mill-CTNA Prod</v>
          </cell>
          <cell r="K659" t="str">
            <v>HRDirect</v>
          </cell>
          <cell r="L659" t="str">
            <v>HRDirect / Data Administration</v>
          </cell>
          <cell r="M659" t="str">
            <v/>
          </cell>
          <cell r="N659" t="str">
            <v/>
          </cell>
          <cell r="O659" t="str">
            <v/>
          </cell>
          <cell r="R659">
            <v>-13.537916666668025</v>
          </cell>
          <cell r="S659" t="str">
            <v>SLA met</v>
          </cell>
          <cell r="T659" t="str">
            <v>April</v>
          </cell>
          <cell r="U659">
            <v>13.83741898147855</v>
          </cell>
        </row>
        <row r="660">
          <cell r="A660" t="str">
            <v>HRC0025223</v>
          </cell>
          <cell r="B660" t="str">
            <v>Password reset</v>
          </cell>
          <cell r="C660" t="str">
            <v>Critical - Reset password for A1P</v>
          </cell>
          <cell r="D660" t="str">
            <v>Complete</v>
          </cell>
          <cell r="E660" t="str">
            <v>Spell Mary (60525887)</v>
          </cell>
          <cell r="F660" t="str">
            <v>Case Carolyn (60037279)</v>
          </cell>
          <cell r="G660">
            <v>42471.245671296296</v>
          </cell>
          <cell r="I660">
            <v>42471.408032407409</v>
          </cell>
          <cell r="J660" t="str">
            <v>US-NC-Fletcher-CAS USA</v>
          </cell>
          <cell r="K660" t="str">
            <v>HRDirect</v>
          </cell>
          <cell r="L660" t="str">
            <v>HRDirect / Data Administration</v>
          </cell>
          <cell r="M660" t="str">
            <v/>
          </cell>
          <cell r="N660" t="str">
            <v/>
          </cell>
          <cell r="O660" t="str">
            <v/>
          </cell>
          <cell r="R660">
            <v>42471.408032407409</v>
          </cell>
          <cell r="S660" t="str">
            <v>no SLA set</v>
          </cell>
          <cell r="T660" t="str">
            <v>April</v>
          </cell>
          <cell r="U660">
            <v>-42471.245671296296</v>
          </cell>
        </row>
        <row r="661">
          <cell r="A661" t="str">
            <v>HRC0025224</v>
          </cell>
          <cell r="B661" t="str">
            <v>SAP HR Access (Security and Authorizations)</v>
          </cell>
          <cell r="C661" t="str">
            <v>Cannot access anything in A1P **Brad Ayscue**</v>
          </cell>
          <cell r="D661" t="str">
            <v>Complete</v>
          </cell>
          <cell r="E661" t="str">
            <v>Ayscue Bradley (60528906)</v>
          </cell>
          <cell r="F661" t="str">
            <v>Hopkins Adam (60530727)</v>
          </cell>
          <cell r="G661">
            <v>42471.30064814815</v>
          </cell>
          <cell r="I661">
            <v>42493.60365740741</v>
          </cell>
          <cell r="J661" t="str">
            <v>US-SC-Fort Mill-CTNA Prod</v>
          </cell>
          <cell r="K661" t="str">
            <v>HR Systems</v>
          </cell>
          <cell r="L661" t="str">
            <v>HR Systems</v>
          </cell>
          <cell r="M661" t="str">
            <v/>
          </cell>
          <cell r="N661" t="str">
            <v/>
          </cell>
          <cell r="O661" t="str">
            <v/>
          </cell>
          <cell r="R661">
            <v>42493.60365740741</v>
          </cell>
          <cell r="S661" t="str">
            <v>no SLA set</v>
          </cell>
          <cell r="T661" t="str">
            <v>April</v>
          </cell>
          <cell r="U661">
            <v>-42471.30064814815</v>
          </cell>
        </row>
        <row r="662">
          <cell r="A662" t="str">
            <v>HRC0025225</v>
          </cell>
          <cell r="B662" t="str">
            <v>Payroll</v>
          </cell>
          <cell r="C662" t="str">
            <v>Payroll URGENT-Donald Jones 60533743- missing one weeks pay</v>
          </cell>
          <cell r="D662" t="str">
            <v>Complete</v>
          </cell>
          <cell r="E662" t="str">
            <v>McCormack Karen (60534220)</v>
          </cell>
          <cell r="F662" t="str">
            <v>Mars Lizeth (60000224)</v>
          </cell>
          <cell r="G662">
            <v>42471.329988425925</v>
          </cell>
          <cell r="H662">
            <v>42485</v>
          </cell>
          <cell r="I662">
            <v>42473.491620370369</v>
          </cell>
          <cell r="J662" t="str">
            <v>US-SC-Sumter-CTNA Prod</v>
          </cell>
          <cell r="K662" t="str">
            <v>HRDirect</v>
          </cell>
          <cell r="L662" t="str">
            <v>HRDirect / Data Administration</v>
          </cell>
          <cell r="M662" t="str">
            <v>Other</v>
          </cell>
          <cell r="N662" t="str">
            <v xml:space="preserve">location to correct time </v>
          </cell>
          <cell r="O662" t="str">
            <v/>
          </cell>
          <cell r="R662">
            <v>-11.508379629631236</v>
          </cell>
          <cell r="S662" t="str">
            <v>SLA met</v>
          </cell>
          <cell r="T662" t="str">
            <v>April</v>
          </cell>
          <cell r="U662">
            <v>13.670011574075033</v>
          </cell>
        </row>
        <row r="663">
          <cell r="A663" t="str">
            <v>HRC0025227</v>
          </cell>
          <cell r="B663" t="str">
            <v>Systems issue</v>
          </cell>
          <cell r="C663" t="str">
            <v>Data migration issues NO 2015 records in A1P for active intercompany transfers f</v>
          </cell>
          <cell r="D663" t="str">
            <v>Complete</v>
          </cell>
          <cell r="E663" t="str">
            <v>Chojnowski Kathy (60526897)</v>
          </cell>
          <cell r="F663" t="str">
            <v>Beasley Elizabeth (60038824)</v>
          </cell>
          <cell r="G663">
            <v>42471.367152777777</v>
          </cell>
          <cell r="I663">
            <v>42474.689872685187</v>
          </cell>
          <cell r="J663" t="str">
            <v>US-MI-AH-North-C Auto Sys</v>
          </cell>
          <cell r="K663" t="str">
            <v>HR Systems</v>
          </cell>
          <cell r="L663" t="str">
            <v>HR Systems</v>
          </cell>
          <cell r="M663" t="str">
            <v/>
          </cell>
          <cell r="N663" t="str">
            <v/>
          </cell>
          <cell r="O663" t="str">
            <v/>
          </cell>
          <cell r="R663">
            <v>42474.689872685187</v>
          </cell>
          <cell r="S663" t="str">
            <v>no SLA set</v>
          </cell>
          <cell r="T663" t="str">
            <v>April</v>
          </cell>
          <cell r="U663">
            <v>-42471.367152777777</v>
          </cell>
        </row>
        <row r="664">
          <cell r="A664" t="str">
            <v>HRC0025228</v>
          </cell>
          <cell r="B664" t="str">
            <v>Payroll</v>
          </cell>
          <cell r="C664" t="str">
            <v>Kyle Barnett 60001249 no PTO quota</v>
          </cell>
          <cell r="D664" t="str">
            <v>Complete</v>
          </cell>
          <cell r="E664" t="str">
            <v>Surratt Marlena (60044364)</v>
          </cell>
          <cell r="F664" t="str">
            <v>St. Laurent Tracy (60533158)</v>
          </cell>
          <cell r="G664">
            <v>42471.369560185187</v>
          </cell>
          <cell r="H664">
            <v>42485</v>
          </cell>
          <cell r="I664">
            <v>42471.484293981484</v>
          </cell>
          <cell r="J664" t="str">
            <v>US-NH-Somersworth-CT Tpol</v>
          </cell>
          <cell r="K664" t="str">
            <v>HRDirect</v>
          </cell>
          <cell r="L664" t="str">
            <v>HRDirect / Data Administration</v>
          </cell>
          <cell r="M664" t="str">
            <v/>
          </cell>
          <cell r="N664" t="str">
            <v/>
          </cell>
          <cell r="O664" t="str">
            <v/>
          </cell>
          <cell r="R664">
            <v>-13.51570601851563</v>
          </cell>
          <cell r="S664" t="str">
            <v>SLA met</v>
          </cell>
          <cell r="T664" t="str">
            <v>April</v>
          </cell>
          <cell r="U664">
            <v>13.630439814813144</v>
          </cell>
        </row>
        <row r="665">
          <cell r="A665" t="str">
            <v>HRC0025229</v>
          </cell>
          <cell r="B665" t="str">
            <v>Relocation</v>
          </cell>
          <cell r="C665" t="str">
            <v>Marlina Gibbs under Wayne Bracey MSS</v>
          </cell>
          <cell r="D665" t="str">
            <v>Complete</v>
          </cell>
          <cell r="E665" t="str">
            <v>Beirne Teresa (60526265)</v>
          </cell>
          <cell r="F665" t="str">
            <v>Marshall Mimi (60534482)</v>
          </cell>
          <cell r="G665">
            <v>42471.370752314811</v>
          </cell>
          <cell r="H665">
            <v>42485</v>
          </cell>
          <cell r="I665">
            <v>42472.554074074076</v>
          </cell>
          <cell r="J665" t="str">
            <v>US-SC-Sumter-CTNA Prod</v>
          </cell>
          <cell r="K665" t="str">
            <v>HRDirect</v>
          </cell>
          <cell r="L665" t="str">
            <v>HRDirect / Data Administration</v>
          </cell>
          <cell r="M665" t="str">
            <v/>
          </cell>
          <cell r="N665" t="str">
            <v/>
          </cell>
          <cell r="O665" t="str">
            <v/>
          </cell>
          <cell r="R665">
            <v>-12.445925925923802</v>
          </cell>
          <cell r="S665" t="str">
            <v>SLA met</v>
          </cell>
          <cell r="T665" t="str">
            <v>April</v>
          </cell>
          <cell r="U665">
            <v>13.629247685188602</v>
          </cell>
        </row>
        <row r="666">
          <cell r="A666" t="str">
            <v>HRC0025231</v>
          </cell>
          <cell r="B666" t="str">
            <v>Time configuration</v>
          </cell>
          <cell r="C666" t="str">
            <v>Overtime on Sundays paid as regular time.</v>
          </cell>
          <cell r="D666" t="str">
            <v>Complete</v>
          </cell>
          <cell r="E666" t="str">
            <v>Ayscue Bradley (60528906)</v>
          </cell>
          <cell r="F666" t="str">
            <v>Hill Chelsea (60532464)</v>
          </cell>
          <cell r="G666">
            <v>42471.371122685188</v>
          </cell>
          <cell r="I666">
            <v>42529.5856712963</v>
          </cell>
          <cell r="J666" t="str">
            <v>US-GA-Barnsville-CTNA Aldora</v>
          </cell>
          <cell r="K666" t="str">
            <v>HR Systems</v>
          </cell>
          <cell r="L666" t="str">
            <v>HR Systems</v>
          </cell>
          <cell r="M666" t="str">
            <v/>
          </cell>
          <cell r="N666" t="str">
            <v/>
          </cell>
          <cell r="O666" t="str">
            <v/>
          </cell>
          <cell r="R666">
            <v>42529.5856712963</v>
          </cell>
          <cell r="S666" t="str">
            <v>no SLA set</v>
          </cell>
          <cell r="T666" t="str">
            <v>April</v>
          </cell>
          <cell r="U666">
            <v>-42471.371122685188</v>
          </cell>
        </row>
        <row r="667">
          <cell r="A667" t="str">
            <v>HRC0025232</v>
          </cell>
          <cell r="B667" t="str">
            <v>Personal data changes</v>
          </cell>
          <cell r="C667" t="str">
            <v>Marlina Gibbs HR Self Service Account Updated</v>
          </cell>
          <cell r="D667" t="str">
            <v>Complete</v>
          </cell>
          <cell r="E667" t="str">
            <v>Condron Steven (60525291)</v>
          </cell>
          <cell r="F667" t="str">
            <v>Marshall Mimi (60534482)</v>
          </cell>
          <cell r="G667">
            <v>42471.371851851851</v>
          </cell>
          <cell r="H667">
            <v>42485</v>
          </cell>
          <cell r="I667">
            <v>42472.679351851853</v>
          </cell>
          <cell r="J667" t="str">
            <v>US-SC-Sumter-CTNA Prod</v>
          </cell>
          <cell r="K667" t="str">
            <v>HRDirect</v>
          </cell>
          <cell r="L667" t="str">
            <v>HRDirect / Data Administration</v>
          </cell>
          <cell r="M667" t="str">
            <v/>
          </cell>
          <cell r="N667" t="str">
            <v/>
          </cell>
          <cell r="O667" t="str">
            <v/>
          </cell>
          <cell r="R667">
            <v>-12.320648148146574</v>
          </cell>
          <cell r="S667" t="str">
            <v>SLA met</v>
          </cell>
          <cell r="T667" t="str">
            <v>April</v>
          </cell>
          <cell r="U667">
            <v>13.628148148149194</v>
          </cell>
        </row>
        <row r="668">
          <cell r="A668" t="str">
            <v>HRC0025233</v>
          </cell>
          <cell r="B668" t="str">
            <v>Tax election change</v>
          </cell>
          <cell r="C668" t="str">
            <v>Tax election change</v>
          </cell>
          <cell r="D668" t="str">
            <v>Complete</v>
          </cell>
          <cell r="E668" t="str">
            <v>Spell Mary (60525887)</v>
          </cell>
          <cell r="F668" t="str">
            <v>Avery Felecia (60516729)</v>
          </cell>
          <cell r="G668">
            <v>42471.374178240738</v>
          </cell>
          <cell r="I668">
            <v>42471.405752314815</v>
          </cell>
          <cell r="J668" t="str">
            <v>US-IL-Mount Vernon-CTNA Prod</v>
          </cell>
          <cell r="K668" t="str">
            <v>HRDirect</v>
          </cell>
          <cell r="L668" t="str">
            <v>HRDirect / Data Administration</v>
          </cell>
          <cell r="M668" t="str">
            <v/>
          </cell>
          <cell r="N668" t="str">
            <v/>
          </cell>
          <cell r="O668" t="str">
            <v/>
          </cell>
          <cell r="R668">
            <v>42471.405752314815</v>
          </cell>
          <cell r="S668" t="str">
            <v>no SLA set</v>
          </cell>
          <cell r="T668" t="str">
            <v>April</v>
          </cell>
          <cell r="U668">
            <v>-42471.374178240738</v>
          </cell>
        </row>
        <row r="669">
          <cell r="A669" t="str">
            <v>HRC0025234</v>
          </cell>
          <cell r="B669" t="str">
            <v>Credit Card</v>
          </cell>
          <cell r="C669" t="str">
            <v>Corporate Credit Card Request from Ashish Nigam  is awaiting your approval</v>
          </cell>
          <cell r="D669" t="str">
            <v>Complete</v>
          </cell>
          <cell r="E669" t="str">
            <v>Hood Tracie (60500175)</v>
          </cell>
          <cell r="F669" t="str">
            <v>soap hr (soap.hr)</v>
          </cell>
          <cell r="G669">
            <v>42471.374942129631</v>
          </cell>
          <cell r="I669">
            <v>42472.665277777778</v>
          </cell>
          <cell r="J669" t="str">
            <v>US-CA-Santa Clara-CITS</v>
          </cell>
          <cell r="K669" t="str">
            <v>HRDirect</v>
          </cell>
          <cell r="L669" t="str">
            <v>Travel</v>
          </cell>
          <cell r="M669" t="str">
            <v/>
          </cell>
          <cell r="N669" t="str">
            <v/>
          </cell>
          <cell r="O669" t="str">
            <v/>
          </cell>
          <cell r="R669">
            <v>42472.665277777778</v>
          </cell>
          <cell r="S669" t="str">
            <v>no SLA set</v>
          </cell>
          <cell r="T669" t="str">
            <v>April</v>
          </cell>
          <cell r="U669">
            <v>-42471.374942129631</v>
          </cell>
        </row>
        <row r="670">
          <cell r="A670" t="str">
            <v>HRC0025235</v>
          </cell>
          <cell r="B670" t="str">
            <v>Payroll</v>
          </cell>
          <cell r="C670" t="str">
            <v>New Conversions missing PTO Quotas</v>
          </cell>
          <cell r="D670" t="str">
            <v>Complete</v>
          </cell>
          <cell r="E670" t="str">
            <v>McCormack Karen (60534220)</v>
          </cell>
          <cell r="F670" t="str">
            <v>Woodbury Robyn (60533350)</v>
          </cell>
          <cell r="G670">
            <v>42471.377881944441</v>
          </cell>
          <cell r="H670">
            <v>42478</v>
          </cell>
          <cell r="I670">
            <v>42473.547905092593</v>
          </cell>
          <cell r="J670" t="str">
            <v>US-NH-Somersworth-CT Tpol</v>
          </cell>
          <cell r="K670" t="str">
            <v>HRDirect</v>
          </cell>
          <cell r="L670" t="str">
            <v>HRDirect / Data Administration</v>
          </cell>
          <cell r="M670" t="str">
            <v/>
          </cell>
          <cell r="N670" t="str">
            <v/>
          </cell>
          <cell r="O670" t="str">
            <v/>
          </cell>
          <cell r="R670">
            <v>-4.4520949074067175</v>
          </cell>
          <cell r="S670" t="str">
            <v>SLA met</v>
          </cell>
          <cell r="T670" t="str">
            <v>April</v>
          </cell>
          <cell r="U670">
            <v>6.6221180555585306</v>
          </cell>
        </row>
        <row r="671">
          <cell r="A671" t="str">
            <v>HRC0025236</v>
          </cell>
          <cell r="B671" t="str">
            <v>Payroll</v>
          </cell>
          <cell r="C671" t="str">
            <v>pernr 60048799 John Houston - Overpayment</v>
          </cell>
          <cell r="D671" t="str">
            <v>Complete</v>
          </cell>
          <cell r="E671" t="str">
            <v>Spell Mary (60525887)</v>
          </cell>
          <cell r="F671" t="str">
            <v>Oxentine Amanda (60020053)</v>
          </cell>
          <cell r="G671">
            <v>42471.378159722219</v>
          </cell>
          <cell r="I671">
            <v>42471.434687499997</v>
          </cell>
          <cell r="J671" t="str">
            <v>US-NC-Morganton-CAS USA</v>
          </cell>
          <cell r="K671" t="str">
            <v>HRDirect</v>
          </cell>
          <cell r="L671" t="str">
            <v>HRDirect / Data Administration</v>
          </cell>
          <cell r="M671" t="str">
            <v/>
          </cell>
          <cell r="N671" t="str">
            <v/>
          </cell>
          <cell r="O671" t="str">
            <v/>
          </cell>
          <cell r="R671">
            <v>42471.434687499997</v>
          </cell>
          <cell r="S671" t="str">
            <v>no SLA set</v>
          </cell>
          <cell r="T671" t="str">
            <v>April</v>
          </cell>
          <cell r="U671">
            <v>-42471.378159722219</v>
          </cell>
        </row>
        <row r="672">
          <cell r="A672" t="str">
            <v>HRC0025237</v>
          </cell>
          <cell r="B672" t="str">
            <v>Payroll</v>
          </cell>
          <cell r="C672" t="str">
            <v>60048538 Ryan Anspach Good Friday Holiday</v>
          </cell>
          <cell r="D672" t="str">
            <v>Complete</v>
          </cell>
          <cell r="E672" t="str">
            <v>Spell Mary (60525887)</v>
          </cell>
          <cell r="F672" t="str">
            <v>Spell Mary (60525887)</v>
          </cell>
          <cell r="G672">
            <v>42471.381284722222</v>
          </cell>
          <cell r="H672">
            <v>42486</v>
          </cell>
          <cell r="I672">
            <v>42475.506574074076</v>
          </cell>
          <cell r="J672" t="str">
            <v>US-MI-AH-North-CAS USA</v>
          </cell>
          <cell r="K672" t="str">
            <v>HRDirect</v>
          </cell>
          <cell r="L672" t="str">
            <v>HRDirect / Data Administration</v>
          </cell>
          <cell r="M672" t="str">
            <v/>
          </cell>
          <cell r="N672" t="str">
            <v/>
          </cell>
          <cell r="O672" t="str">
            <v/>
          </cell>
          <cell r="R672">
            <v>-10.493425925924385</v>
          </cell>
          <cell r="S672" t="str">
            <v>SLA met</v>
          </cell>
          <cell r="T672" t="str">
            <v>April</v>
          </cell>
          <cell r="U672">
            <v>14.618715277778392</v>
          </cell>
        </row>
        <row r="673">
          <cell r="A673" t="str">
            <v>HRC0025238</v>
          </cell>
          <cell r="B673" t="str">
            <v>Payroll</v>
          </cell>
          <cell r="C673" t="str">
            <v>Changing Allowance</v>
          </cell>
          <cell r="D673" t="str">
            <v>Complete</v>
          </cell>
          <cell r="E673" t="str">
            <v>Hood Tracie (60500175)</v>
          </cell>
          <cell r="F673" t="str">
            <v>Sawyer Ernest (60168695)</v>
          </cell>
          <cell r="G673">
            <v>42471.38144675926</v>
          </cell>
          <cell r="H673">
            <v>42485</v>
          </cell>
          <cell r="I673">
            <v>42471.638749999998</v>
          </cell>
          <cell r="J673" t="str">
            <v>US-MI-Dearborn-Comm-CAS USA</v>
          </cell>
          <cell r="K673" t="str">
            <v>HRDirect</v>
          </cell>
          <cell r="L673" t="str">
            <v>HRDirect / Data Administration</v>
          </cell>
          <cell r="M673" t="str">
            <v/>
          </cell>
          <cell r="N673" t="str">
            <v/>
          </cell>
          <cell r="O673" t="str">
            <v/>
          </cell>
          <cell r="R673">
            <v>-13.361250000001746</v>
          </cell>
          <cell r="S673" t="str">
            <v>SLA met</v>
          </cell>
          <cell r="T673" t="str">
            <v>April</v>
          </cell>
          <cell r="U673">
            <v>13.618553240739857</v>
          </cell>
        </row>
        <row r="674">
          <cell r="A674" t="str">
            <v>HRC0025239</v>
          </cell>
          <cell r="B674" t="str">
            <v>Password reset</v>
          </cell>
          <cell r="C674" t="str">
            <v>myHR Self service needs unlocked / reset</v>
          </cell>
          <cell r="D674" t="str">
            <v>Complete</v>
          </cell>
          <cell r="E674" t="str">
            <v>Spell Mary (60525887)</v>
          </cell>
          <cell r="F674" t="str">
            <v>Glissman Kyle (60047581)</v>
          </cell>
          <cell r="G674">
            <v>42471.385474537034</v>
          </cell>
          <cell r="I674">
            <v>42471.438067129631</v>
          </cell>
          <cell r="J674" t="str">
            <v/>
          </cell>
          <cell r="K674" t="str">
            <v>HRDirect</v>
          </cell>
          <cell r="L674" t="str">
            <v>HRDirect / Data Administration</v>
          </cell>
          <cell r="M674" t="str">
            <v/>
          </cell>
          <cell r="N674" t="str">
            <v/>
          </cell>
          <cell r="O674" t="str">
            <v/>
          </cell>
          <cell r="R674">
            <v>42471.438067129631</v>
          </cell>
          <cell r="S674" t="str">
            <v>no SLA set</v>
          </cell>
          <cell r="T674" t="str">
            <v>April</v>
          </cell>
          <cell r="U674">
            <v>-42471.385474537034</v>
          </cell>
        </row>
        <row r="675">
          <cell r="A675" t="str">
            <v>HRC0025240</v>
          </cell>
          <cell r="B675" t="str">
            <v/>
          </cell>
          <cell r="C675" t="str">
            <v xml:space="preserve">Wrong divisional authorization listed.  </v>
          </cell>
          <cell r="D675" t="str">
            <v>Complete</v>
          </cell>
          <cell r="E675" t="str">
            <v>Surratt Marlena (60044364)</v>
          </cell>
          <cell r="F675" t="str">
            <v>Rains Doris (60527907)</v>
          </cell>
          <cell r="G675">
            <v>42471.386620370373</v>
          </cell>
          <cell r="H675">
            <v>42479</v>
          </cell>
          <cell r="I675">
            <v>42472.604583333334</v>
          </cell>
          <cell r="J675" t="str">
            <v>US-AR-Trumann-CT Parker</v>
          </cell>
          <cell r="K675" t="str">
            <v>HRDirect</v>
          </cell>
          <cell r="L675" t="str">
            <v>HRDirect / Data Administration</v>
          </cell>
          <cell r="M675" t="str">
            <v/>
          </cell>
          <cell r="N675" t="str">
            <v/>
          </cell>
          <cell r="O675" t="str">
            <v/>
          </cell>
          <cell r="R675">
            <v>-6.3954166666662786</v>
          </cell>
          <cell r="S675" t="str">
            <v>SLA met</v>
          </cell>
          <cell r="T675" t="str">
            <v>April</v>
          </cell>
          <cell r="U675">
            <v>7.6133796296271612</v>
          </cell>
        </row>
        <row r="676">
          <cell r="A676" t="str">
            <v>HRC0025241</v>
          </cell>
          <cell r="B676" t="str">
            <v>Personal data changes</v>
          </cell>
          <cell r="C676" t="str">
            <v>Stephen Smears SAP # 60001328 should be deleted</v>
          </cell>
          <cell r="D676" t="str">
            <v>Complete</v>
          </cell>
          <cell r="E676" t="str">
            <v>Black Demetria (60000157)</v>
          </cell>
          <cell r="F676" t="str">
            <v>Woodbury Robyn (60533350)</v>
          </cell>
          <cell r="G676">
            <v>42471.387060185189</v>
          </cell>
          <cell r="H676">
            <v>42485</v>
          </cell>
          <cell r="I676">
            <v>42472.379363425927</v>
          </cell>
          <cell r="J676" t="str">
            <v>US-NH-Somersworth-CT Tpol</v>
          </cell>
          <cell r="K676" t="str">
            <v>HRDirect</v>
          </cell>
          <cell r="L676" t="str">
            <v>HRDirect / Data Administration</v>
          </cell>
          <cell r="M676" t="str">
            <v/>
          </cell>
          <cell r="N676" t="str">
            <v/>
          </cell>
          <cell r="O676" t="str">
            <v/>
          </cell>
          <cell r="R676">
            <v>-12.620636574072705</v>
          </cell>
          <cell r="S676" t="str">
            <v>SLA met</v>
          </cell>
          <cell r="T676" t="str">
            <v>April</v>
          </cell>
          <cell r="U676">
            <v>13.612939814811398</v>
          </cell>
        </row>
        <row r="677">
          <cell r="A677" t="str">
            <v>HRC0025242</v>
          </cell>
          <cell r="B677" t="str">
            <v>Payroll</v>
          </cell>
          <cell r="C677" t="str">
            <v>Employee PTO balance not showing up in employee mysuccess</v>
          </cell>
          <cell r="D677" t="str">
            <v>Complete</v>
          </cell>
          <cell r="E677" t="str">
            <v>Spell Mary (60525887)</v>
          </cell>
          <cell r="F677" t="str">
            <v>Mays Carlos (60533715)</v>
          </cell>
          <cell r="G677">
            <v>42471.387280092589</v>
          </cell>
          <cell r="I677">
            <v>42471.539907407408</v>
          </cell>
          <cell r="J677" t="str">
            <v>US-SC-Sumter-CTNA Prod</v>
          </cell>
          <cell r="K677" t="str">
            <v>HRDirect</v>
          </cell>
          <cell r="L677" t="str">
            <v>HRDirect / Data Administration</v>
          </cell>
          <cell r="M677" t="str">
            <v/>
          </cell>
          <cell r="N677" t="str">
            <v/>
          </cell>
          <cell r="O677" t="str">
            <v/>
          </cell>
          <cell r="R677">
            <v>42471.539907407408</v>
          </cell>
          <cell r="S677" t="str">
            <v>no SLA set</v>
          </cell>
          <cell r="T677" t="str">
            <v>April</v>
          </cell>
          <cell r="U677">
            <v>-42471.387280092589</v>
          </cell>
        </row>
        <row r="678">
          <cell r="A678" t="str">
            <v>HRC0025247</v>
          </cell>
          <cell r="B678" t="str">
            <v>Payroll</v>
          </cell>
          <cell r="C678" t="str">
            <v>Shawn Schadler (60238627) - Tuition Reimbursement</v>
          </cell>
          <cell r="D678" t="str">
            <v>Complete</v>
          </cell>
          <cell r="E678" t="str">
            <v>Surratt Marlena (60044364)</v>
          </cell>
          <cell r="F678" t="str">
            <v>Christ Gloria (60047116)</v>
          </cell>
          <cell r="G678">
            <v>42471.416817129626</v>
          </cell>
          <cell r="H678">
            <v>42485</v>
          </cell>
          <cell r="I678">
            <v>42471.652326388888</v>
          </cell>
          <cell r="J678" t="str">
            <v>US-PA-Allentown-C Auto Sys</v>
          </cell>
          <cell r="K678" t="str">
            <v>HRDirect</v>
          </cell>
          <cell r="L678" t="str">
            <v>HRDirect / Data Administration</v>
          </cell>
          <cell r="M678" t="str">
            <v/>
          </cell>
          <cell r="N678" t="str">
            <v/>
          </cell>
          <cell r="O678" t="str">
            <v/>
          </cell>
          <cell r="R678">
            <v>-13.347673611111531</v>
          </cell>
          <cell r="S678" t="str">
            <v>SLA met</v>
          </cell>
          <cell r="T678" t="str">
            <v>April</v>
          </cell>
          <cell r="U678">
            <v>13.583182870374003</v>
          </cell>
        </row>
        <row r="679">
          <cell r="A679" t="str">
            <v>HRC0025248</v>
          </cell>
          <cell r="B679" t="str">
            <v>Personal data changes</v>
          </cell>
          <cell r="C679" t="str">
            <v>Dawn Page 60530504 Incorrect Cost Center</v>
          </cell>
          <cell r="D679" t="str">
            <v>Complete</v>
          </cell>
          <cell r="E679" t="str">
            <v>Beirne Teresa (60526265)</v>
          </cell>
          <cell r="F679" t="str">
            <v>Woodbury Robyn (60533350)</v>
          </cell>
          <cell r="G679">
            <v>42471.417546296296</v>
          </cell>
          <cell r="I679">
            <v>42471.656481481485</v>
          </cell>
          <cell r="J679" t="str">
            <v>US-NH-Somersworth-CT Tpol</v>
          </cell>
          <cell r="K679" t="str">
            <v>HRDirect</v>
          </cell>
          <cell r="L679" t="str">
            <v>HRDirect / Data Administration</v>
          </cell>
          <cell r="M679" t="str">
            <v/>
          </cell>
          <cell r="N679" t="str">
            <v/>
          </cell>
          <cell r="O679" t="str">
            <v/>
          </cell>
          <cell r="R679">
            <v>42471.656481481485</v>
          </cell>
          <cell r="S679" t="str">
            <v>no SLA set</v>
          </cell>
          <cell r="T679" t="str">
            <v>April</v>
          </cell>
          <cell r="U679">
            <v>-42471.417546296296</v>
          </cell>
        </row>
        <row r="680">
          <cell r="A680" t="str">
            <v>HRC0025255</v>
          </cell>
          <cell r="B680" t="str">
            <v>Tax election change</v>
          </cell>
          <cell r="C680" t="str">
            <v>Tax change</v>
          </cell>
          <cell r="D680" t="str">
            <v>Complete</v>
          </cell>
          <cell r="E680" t="str">
            <v>Hood Tracie (60500175)</v>
          </cell>
          <cell r="F680" t="str">
            <v>Barber Paul (60041285)</v>
          </cell>
          <cell r="G680">
            <v>42471.437083333331</v>
          </cell>
          <cell r="H680">
            <v>42485</v>
          </cell>
          <cell r="I680">
            <v>42472.584050925929</v>
          </cell>
          <cell r="J680" t="str">
            <v>US-TX-Seguin-CAS USA</v>
          </cell>
          <cell r="K680" t="str">
            <v>HRDirect</v>
          </cell>
          <cell r="L680" t="str">
            <v>HRDirect / Data Administration</v>
          </cell>
          <cell r="M680" t="str">
            <v/>
          </cell>
          <cell r="N680" t="str">
            <v/>
          </cell>
          <cell r="O680" t="str">
            <v/>
          </cell>
          <cell r="R680">
            <v>-12.41594907407125</v>
          </cell>
          <cell r="S680" t="str">
            <v>SLA met</v>
          </cell>
          <cell r="T680" t="str">
            <v>April</v>
          </cell>
          <cell r="U680">
            <v>13.56291666666948</v>
          </cell>
        </row>
        <row r="681">
          <cell r="A681" t="str">
            <v>HRC0025256</v>
          </cell>
          <cell r="B681" t="str">
            <v>Tax election change</v>
          </cell>
          <cell r="C681" t="str">
            <v>Change Federal Tax Elections to M1</v>
          </cell>
          <cell r="D681" t="str">
            <v>Complete</v>
          </cell>
          <cell r="E681" t="str">
            <v>Hood Tracie (60500175)</v>
          </cell>
          <cell r="F681" t="str">
            <v>McBrien Amy (60047399)</v>
          </cell>
          <cell r="G681">
            <v>42471.438472222224</v>
          </cell>
          <cell r="I681">
            <v>42471.494039351855</v>
          </cell>
          <cell r="J681" t="str">
            <v>US-IL-Deer Park-CAS USA</v>
          </cell>
          <cell r="K681" t="str">
            <v>HRDirect</v>
          </cell>
          <cell r="L681" t="str">
            <v>HRDirect / Data Administration</v>
          </cell>
          <cell r="M681" t="str">
            <v/>
          </cell>
          <cell r="N681" t="str">
            <v/>
          </cell>
          <cell r="O681" t="str">
            <v/>
          </cell>
          <cell r="R681">
            <v>42471.494039351855</v>
          </cell>
          <cell r="S681" t="str">
            <v>no SLA set</v>
          </cell>
          <cell r="T681" t="str">
            <v>April</v>
          </cell>
          <cell r="U681">
            <v>-42471.438472222224</v>
          </cell>
        </row>
        <row r="682">
          <cell r="A682" t="str">
            <v>HRC0025257</v>
          </cell>
          <cell r="B682" t="str">
            <v>Credit Card</v>
          </cell>
          <cell r="C682" t="str">
            <v>Corporate Credit Card Request from Ronald Morgan  is awaiting your approval</v>
          </cell>
          <cell r="D682" t="str">
            <v>Complete</v>
          </cell>
          <cell r="E682" t="str">
            <v>Cooke-Kenan Dionne (60000156)</v>
          </cell>
          <cell r="F682" t="str">
            <v>soap hr (soap.hr)</v>
          </cell>
          <cell r="G682">
            <v>42471.441516203704</v>
          </cell>
          <cell r="I682">
            <v>42473.406053240738</v>
          </cell>
          <cell r="J682" t="str">
            <v>US-SC-Fort Mill-CTNA Prod</v>
          </cell>
          <cell r="K682" t="str">
            <v>HRDirect</v>
          </cell>
          <cell r="L682" t="str">
            <v>Travel</v>
          </cell>
          <cell r="M682" t="str">
            <v/>
          </cell>
          <cell r="N682" t="str">
            <v/>
          </cell>
          <cell r="O682" t="str">
            <v/>
          </cell>
          <cell r="R682">
            <v>42473.406053240738</v>
          </cell>
          <cell r="S682" t="str">
            <v>no SLA set</v>
          </cell>
          <cell r="T682" t="str">
            <v>April</v>
          </cell>
          <cell r="U682">
            <v>-42471.441516203704</v>
          </cell>
        </row>
        <row r="683">
          <cell r="A683" t="str">
            <v>HRC0025258</v>
          </cell>
          <cell r="B683" t="str">
            <v>General Data Administration</v>
          </cell>
          <cell r="C683" t="str">
            <v>Corporate Credit Card Request from Janish Patel  is awaiting your approval</v>
          </cell>
          <cell r="D683" t="str">
            <v>Complete</v>
          </cell>
          <cell r="E683" t="str">
            <v>McCormack Karen (60534220)</v>
          </cell>
          <cell r="F683" t="str">
            <v>soap hr (soap.hr)</v>
          </cell>
          <cell r="G683">
            <v>42471.44153935185</v>
          </cell>
          <cell r="J683" t="str">
            <v>US-SC-Fort Mill-CTNA Prod</v>
          </cell>
          <cell r="K683" t="str">
            <v>HRDirect</v>
          </cell>
          <cell r="L683" t="str">
            <v>HRDirect / Data Administration (HR)</v>
          </cell>
          <cell r="M683" t="str">
            <v/>
          </cell>
          <cell r="N683" t="str">
            <v/>
          </cell>
          <cell r="O683" t="str">
            <v/>
          </cell>
          <cell r="R683">
            <v>0</v>
          </cell>
          <cell r="S683" t="str">
            <v>no SLA set</v>
          </cell>
          <cell r="T683" t="str">
            <v>April</v>
          </cell>
          <cell r="U683">
            <v>-42471.44153935185</v>
          </cell>
        </row>
        <row r="684">
          <cell r="A684" t="str">
            <v>HRC0025260</v>
          </cell>
          <cell r="B684" t="str">
            <v>Tax election change</v>
          </cell>
          <cell r="C684" t="str">
            <v>Revised W4 for Daquan Graham 60533426</v>
          </cell>
          <cell r="D684" t="str">
            <v>Complete</v>
          </cell>
          <cell r="E684" t="str">
            <v>Hood Tracie (60500175)</v>
          </cell>
          <cell r="F684" t="str">
            <v>Marshall Mimi (60534482)</v>
          </cell>
          <cell r="G684">
            <v>42471.44568287037</v>
          </cell>
          <cell r="H684">
            <v>42485</v>
          </cell>
          <cell r="I684">
            <v>42471.544293981482</v>
          </cell>
          <cell r="J684" t="str">
            <v>US-SC-Sumter-CTNA Prod</v>
          </cell>
          <cell r="K684" t="str">
            <v>HRDirect</v>
          </cell>
          <cell r="L684" t="str">
            <v>HRDirect / Data Administration</v>
          </cell>
          <cell r="M684" t="str">
            <v/>
          </cell>
          <cell r="N684" t="str">
            <v/>
          </cell>
          <cell r="O684" t="str">
            <v/>
          </cell>
          <cell r="R684">
            <v>-13.455706018517958</v>
          </cell>
          <cell r="S684" t="str">
            <v>SLA met</v>
          </cell>
          <cell r="T684" t="str">
            <v>April</v>
          </cell>
          <cell r="U684">
            <v>13.554317129630363</v>
          </cell>
        </row>
        <row r="685">
          <cell r="A685" t="str">
            <v>HRC0025262</v>
          </cell>
          <cell r="B685" t="str">
            <v>Org management</v>
          </cell>
          <cell r="C685" t="str">
            <v>Employee Organization Change ECS Request for Beth Mattson</v>
          </cell>
          <cell r="D685" t="str">
            <v>Complete</v>
          </cell>
          <cell r="E685" t="str">
            <v>McCormack Karen (60534220)</v>
          </cell>
          <cell r="F685" t="str">
            <v>soap hr (soap.hr)</v>
          </cell>
          <cell r="G685">
            <v>42471.448460648149</v>
          </cell>
          <cell r="H685">
            <v>42485</v>
          </cell>
          <cell r="I685">
            <v>42475.415381944447</v>
          </cell>
          <cell r="J685" t="str">
            <v>US-IL-Deer Park-C Auto Sys</v>
          </cell>
          <cell r="K685" t="str">
            <v>HRDirect</v>
          </cell>
          <cell r="L685" t="str">
            <v>HRDirect / Data Administration (HR)</v>
          </cell>
          <cell r="M685" t="str">
            <v/>
          </cell>
          <cell r="N685" t="str">
            <v/>
          </cell>
          <cell r="O685" t="str">
            <v/>
          </cell>
          <cell r="R685">
            <v>-9.5846180555527098</v>
          </cell>
          <cell r="S685" t="str">
            <v>SLA met</v>
          </cell>
          <cell r="T685" t="str">
            <v>April</v>
          </cell>
          <cell r="U685">
            <v>13.551539351850806</v>
          </cell>
        </row>
        <row r="686">
          <cell r="A686" t="str">
            <v>HRC0025263</v>
          </cell>
          <cell r="B686" t="str">
            <v>Tax election change</v>
          </cell>
          <cell r="C686" t="str">
            <v>I would like to change my tax election to a zero.</v>
          </cell>
          <cell r="D686" t="str">
            <v>Declined</v>
          </cell>
          <cell r="E686" t="str">
            <v>McCormack Karen (60534220)</v>
          </cell>
          <cell r="F686" t="str">
            <v>Bersot Thierry (60247494)</v>
          </cell>
          <cell r="G686">
            <v>42471.450590277775</v>
          </cell>
          <cell r="H686">
            <v>42485</v>
          </cell>
          <cell r="J686" t="str">
            <v>US-MI-AH-North-C Auto Sys</v>
          </cell>
          <cell r="K686" t="str">
            <v>HRDirect</v>
          </cell>
          <cell r="L686" t="str">
            <v>HRDirect / Data Administration</v>
          </cell>
          <cell r="M686" t="str">
            <v/>
          </cell>
          <cell r="N686" t="str">
            <v/>
          </cell>
          <cell r="O686" t="str">
            <v/>
          </cell>
          <cell r="R686">
            <v>-42485</v>
          </cell>
          <cell r="S686" t="str">
            <v>SLA met</v>
          </cell>
          <cell r="T686" t="str">
            <v>April</v>
          </cell>
          <cell r="U686">
            <v>13.549409722225391</v>
          </cell>
        </row>
        <row r="687">
          <cell r="A687" t="str">
            <v>HRC0025265</v>
          </cell>
          <cell r="B687" t="str">
            <v>New Hire</v>
          </cell>
          <cell r="C687" t="str">
            <v>Employee Setup/Update to SAP Org Manager  -  New:  Arthur Gaymon</v>
          </cell>
          <cell r="D687" t="str">
            <v>Complete</v>
          </cell>
          <cell r="E687" t="str">
            <v>Surratt Marlena (60044364)</v>
          </cell>
          <cell r="F687" t="str">
            <v>soap hr (soap.hr)</v>
          </cell>
          <cell r="G687">
            <v>42471.451990740738</v>
          </cell>
          <cell r="H687">
            <v>42485</v>
          </cell>
          <cell r="I687">
            <v>42472.474085648151</v>
          </cell>
          <cell r="J687" t="str">
            <v>US-SC-Sumter-CTNA Prod</v>
          </cell>
          <cell r="K687" t="str">
            <v>HRDirect</v>
          </cell>
          <cell r="L687" t="str">
            <v>HRDirect / Data Administration (HR)</v>
          </cell>
          <cell r="M687" t="str">
            <v/>
          </cell>
          <cell r="N687" t="str">
            <v/>
          </cell>
          <cell r="O687" t="str">
            <v/>
          </cell>
          <cell r="R687">
            <v>-12.525914351848769</v>
          </cell>
          <cell r="S687" t="str">
            <v>SLA met</v>
          </cell>
          <cell r="T687" t="str">
            <v>April</v>
          </cell>
          <cell r="U687">
            <v>13.548009259262471</v>
          </cell>
        </row>
        <row r="688">
          <cell r="A688" t="str">
            <v>HRC0025266</v>
          </cell>
          <cell r="B688" t="str">
            <v>New Hire</v>
          </cell>
          <cell r="C688" t="str">
            <v>Employee Setup/Update to SAP Org Manager  -  New:  Eric Donald</v>
          </cell>
          <cell r="D688" t="str">
            <v>Complete</v>
          </cell>
          <cell r="E688" t="str">
            <v>McCormack Karen (60534220)</v>
          </cell>
          <cell r="F688" t="str">
            <v>soap hr (soap.hr)</v>
          </cell>
          <cell r="G688">
            <v>42471.452002314814</v>
          </cell>
          <cell r="H688">
            <v>42485</v>
          </cell>
          <cell r="I688">
            <v>42471.731203703705</v>
          </cell>
          <cell r="J688" t="str">
            <v>US-SC-Sumter-CTNA Prod</v>
          </cell>
          <cell r="K688" t="str">
            <v>HRDirect</v>
          </cell>
          <cell r="L688" t="str">
            <v>HRDirect / Data Administration (HR)</v>
          </cell>
          <cell r="M688" t="str">
            <v/>
          </cell>
          <cell r="N688" t="str">
            <v/>
          </cell>
          <cell r="O688" t="str">
            <v/>
          </cell>
          <cell r="R688">
            <v>-13.268796296295477</v>
          </cell>
          <cell r="S688" t="str">
            <v>SLA met</v>
          </cell>
          <cell r="T688" t="str">
            <v>April</v>
          </cell>
          <cell r="U688">
            <v>13.547997685185692</v>
          </cell>
        </row>
        <row r="689">
          <cell r="A689" t="str">
            <v>HRC0025267</v>
          </cell>
          <cell r="B689" t="str">
            <v>Org management</v>
          </cell>
          <cell r="C689" t="str">
            <v>Employee Setup/Update to SAP Org Manager  -  Change:  Dorothy Jackson</v>
          </cell>
          <cell r="D689" t="str">
            <v>Complete</v>
          </cell>
          <cell r="E689" t="str">
            <v>McCormack Karen (60534220)</v>
          </cell>
          <cell r="F689" t="str">
            <v>soap hr (soap.hr)</v>
          </cell>
          <cell r="G689">
            <v>42471.452025462961</v>
          </cell>
          <cell r="H689">
            <v>42485</v>
          </cell>
          <cell r="I689">
            <v>42475.400752314818</v>
          </cell>
          <cell r="J689" t="str">
            <v>US-SC-Sumter-CTNA Prod</v>
          </cell>
          <cell r="K689" t="str">
            <v>HRDirect</v>
          </cell>
          <cell r="L689" t="str">
            <v>HRDirect / Data Administration (HR)</v>
          </cell>
          <cell r="M689" t="str">
            <v/>
          </cell>
          <cell r="N689" t="str">
            <v/>
          </cell>
          <cell r="O689" t="str">
            <v/>
          </cell>
          <cell r="R689">
            <v>-9.5992476851824904</v>
          </cell>
          <cell r="S689" t="str">
            <v>SLA met</v>
          </cell>
          <cell r="T689" t="str">
            <v>April</v>
          </cell>
          <cell r="U689">
            <v>13.547974537039408</v>
          </cell>
        </row>
        <row r="690">
          <cell r="A690" t="str">
            <v>HRC0025268</v>
          </cell>
          <cell r="B690" t="str">
            <v>Org management</v>
          </cell>
          <cell r="C690" t="str">
            <v>Employee Setup/Update to SAP Org Manager  -  Change:  Douglas Vance</v>
          </cell>
          <cell r="D690" t="str">
            <v>Complete</v>
          </cell>
          <cell r="E690" t="str">
            <v>Marike Puppe (t1195577)</v>
          </cell>
          <cell r="F690" t="str">
            <v>soap hr (soap.hr)</v>
          </cell>
          <cell r="G690">
            <v>42471.452037037037</v>
          </cell>
          <cell r="H690">
            <v>42485</v>
          </cell>
          <cell r="I690">
            <v>42475.399351851855</v>
          </cell>
          <cell r="J690" t="str">
            <v>US-SC-Sumter-CTNA Prod</v>
          </cell>
          <cell r="K690" t="str">
            <v>HRDirect</v>
          </cell>
          <cell r="L690" t="str">
            <v>HRDirect / Data Administration (HR)</v>
          </cell>
          <cell r="M690" t="str">
            <v/>
          </cell>
          <cell r="N690" t="str">
            <v/>
          </cell>
          <cell r="O690" t="str">
            <v/>
          </cell>
          <cell r="R690">
            <v>-9.6006481481454102</v>
          </cell>
          <cell r="S690" t="str">
            <v>SLA met</v>
          </cell>
          <cell r="T690" t="str">
            <v>April</v>
          </cell>
          <cell r="U690">
            <v>13.547962962962629</v>
          </cell>
        </row>
        <row r="691">
          <cell r="A691" t="str">
            <v>HRC0025270</v>
          </cell>
          <cell r="B691" t="str">
            <v>Personal data changes</v>
          </cell>
          <cell r="C691" t="str">
            <v>60047862 Marcus Clinton  /   60049004 Daniel Prince   -   CC Change</v>
          </cell>
          <cell r="D691" t="str">
            <v>Complete</v>
          </cell>
          <cell r="E691" t="str">
            <v>Surratt Marlena (60044364)</v>
          </cell>
          <cell r="F691" t="str">
            <v>Schnell Loretta (60161360)</v>
          </cell>
          <cell r="G691">
            <v>42471.453206018516</v>
          </cell>
          <cell r="H691">
            <v>42478</v>
          </cell>
          <cell r="I691">
            <v>42471.637569444443</v>
          </cell>
          <cell r="J691" t="str">
            <v>US-VA-Newport News-C Auto Sys</v>
          </cell>
          <cell r="K691" t="str">
            <v>HRDirect</v>
          </cell>
          <cell r="L691" t="str">
            <v>HRDirect / Data Administration</v>
          </cell>
          <cell r="M691" t="str">
            <v/>
          </cell>
          <cell r="N691" t="str">
            <v/>
          </cell>
          <cell r="O691" t="str">
            <v/>
          </cell>
          <cell r="R691">
            <v>-6.3624305555567844</v>
          </cell>
          <cell r="S691" t="str">
            <v>SLA met</v>
          </cell>
          <cell r="T691" t="str">
            <v>April</v>
          </cell>
          <cell r="U691">
            <v>6.5467939814843703</v>
          </cell>
        </row>
        <row r="692">
          <cell r="A692" t="str">
            <v>HRC0025271</v>
          </cell>
          <cell r="B692" t="str">
            <v>Bank Changes</v>
          </cell>
          <cell r="C692" t="str">
            <v>Direct Deposit Rejection</v>
          </cell>
          <cell r="D692" t="str">
            <v>Complete</v>
          </cell>
          <cell r="E692" t="str">
            <v>Spell Mary (60525887)</v>
          </cell>
          <cell r="F692" t="str">
            <v>Whelan Deidre (60531240)</v>
          </cell>
          <cell r="G692">
            <v>42471.459502314814</v>
          </cell>
          <cell r="H692">
            <v>42485</v>
          </cell>
          <cell r="I692">
            <v>42471.839131944442</v>
          </cell>
          <cell r="J692" t="str">
            <v>US-SC-Fort Mill-CTNA Prod</v>
          </cell>
          <cell r="K692" t="str">
            <v>HRDirect</v>
          </cell>
          <cell r="L692" t="str">
            <v>HRDirect / Data Administration</v>
          </cell>
          <cell r="M692" t="str">
            <v/>
          </cell>
          <cell r="N692" t="str">
            <v/>
          </cell>
          <cell r="O692" t="str">
            <v/>
          </cell>
          <cell r="R692">
            <v>-13.16086805555824</v>
          </cell>
          <cell r="S692" t="str">
            <v>SLA met</v>
          </cell>
          <cell r="T692" t="str">
            <v>April</v>
          </cell>
          <cell r="U692">
            <v>13.540497685185983</v>
          </cell>
        </row>
        <row r="693">
          <cell r="A693" t="str">
            <v>HRC0025272</v>
          </cell>
          <cell r="B693" t="str">
            <v>Bank Changes</v>
          </cell>
          <cell r="C693" t="str">
            <v>Direct Depsoit Rejection</v>
          </cell>
          <cell r="D693" t="str">
            <v>Complete</v>
          </cell>
          <cell r="E693" t="str">
            <v>Spell Mary (60525887)</v>
          </cell>
          <cell r="F693" t="str">
            <v>Whelan Deidre (60531240)</v>
          </cell>
          <cell r="G693">
            <v>42471.460300925923</v>
          </cell>
          <cell r="H693">
            <v>42485</v>
          </cell>
          <cell r="I693">
            <v>42471.838414351849</v>
          </cell>
          <cell r="J693" t="str">
            <v>US-SC-Fort Mill-CTNA Prod</v>
          </cell>
          <cell r="K693" t="str">
            <v>HRDirect</v>
          </cell>
          <cell r="L693" t="str">
            <v>HRDirect / Data Administration</v>
          </cell>
          <cell r="M693" t="str">
            <v/>
          </cell>
          <cell r="N693" t="str">
            <v/>
          </cell>
          <cell r="O693" t="str">
            <v/>
          </cell>
          <cell r="R693">
            <v>-13.161585648151231</v>
          </cell>
          <cell r="S693" t="str">
            <v>SLA met</v>
          </cell>
          <cell r="T693" t="str">
            <v>April</v>
          </cell>
          <cell r="U693">
            <v>13.539699074077362</v>
          </cell>
        </row>
        <row r="694">
          <cell r="A694" t="str">
            <v>HRC0025275</v>
          </cell>
          <cell r="B694" t="str">
            <v>Personal data changes</v>
          </cell>
          <cell r="C694" t="str">
            <v xml:space="preserve">Tried to change vacation hours from 8 to 4.  System would not allow.  Submitted </v>
          </cell>
          <cell r="D694" t="str">
            <v>Complete</v>
          </cell>
          <cell r="E694" t="str">
            <v>Condron Steven (60525291)</v>
          </cell>
          <cell r="F694" t="str">
            <v>Zook Jodi (60044274)</v>
          </cell>
          <cell r="G694">
            <v>42471.470277777778</v>
          </cell>
          <cell r="H694">
            <v>42485</v>
          </cell>
          <cell r="J694" t="str">
            <v>US-PA-Allentown-C Auto Sys</v>
          </cell>
          <cell r="K694" t="str">
            <v>HRDirect</v>
          </cell>
          <cell r="L694" t="str">
            <v>HRDirect / Data Administration</v>
          </cell>
          <cell r="M694" t="str">
            <v/>
          </cell>
          <cell r="N694" t="str">
            <v/>
          </cell>
          <cell r="O694" t="str">
            <v/>
          </cell>
          <cell r="R694">
            <v>-42485</v>
          </cell>
          <cell r="S694" t="str">
            <v>SLA met</v>
          </cell>
          <cell r="T694" t="str">
            <v>April</v>
          </cell>
          <cell r="U694">
            <v>13.529722222221608</v>
          </cell>
        </row>
        <row r="695">
          <cell r="A695" t="str">
            <v>HRC0025276</v>
          </cell>
          <cell r="B695" t="str">
            <v>Org management</v>
          </cell>
          <cell r="C695" t="str">
            <v>Employee Position Change ECS Request for Robert Morris</v>
          </cell>
          <cell r="D695" t="str">
            <v>Complete</v>
          </cell>
          <cell r="E695" t="str">
            <v>Black Demetria (60000157)</v>
          </cell>
          <cell r="F695" t="str">
            <v>soap hr (soap.hr)</v>
          </cell>
          <cell r="G695">
            <v>42471.470671296294</v>
          </cell>
          <cell r="H695">
            <v>42487</v>
          </cell>
          <cell r="I695">
            <v>42495.441250000003</v>
          </cell>
          <cell r="J695" t="str">
            <v>US-MI-AH-North-CAS USA</v>
          </cell>
          <cell r="K695" t="str">
            <v>HRDirect</v>
          </cell>
          <cell r="L695" t="str">
            <v>HRDirect / Data Administration (HR)</v>
          </cell>
          <cell r="M695" t="str">
            <v>Other</v>
          </cell>
          <cell r="N695" t="str">
            <v/>
          </cell>
          <cell r="O695" t="str">
            <v/>
          </cell>
          <cell r="R695">
            <v>8.4412500000034925</v>
          </cell>
          <cell r="S695" t="str">
            <v>breach</v>
          </cell>
          <cell r="T695" t="str">
            <v>April</v>
          </cell>
          <cell r="U695">
            <v>15.529328703705687</v>
          </cell>
        </row>
        <row r="696">
          <cell r="A696" t="str">
            <v>HRC0025277</v>
          </cell>
          <cell r="B696" t="str">
            <v>Salary change</v>
          </cell>
          <cell r="C696" t="str">
            <v>Approved: Salary/Grade Change for Dorothy Jackson</v>
          </cell>
          <cell r="D696" t="str">
            <v>Complete</v>
          </cell>
          <cell r="E696" t="str">
            <v>Maike Doehring (t5003136)</v>
          </cell>
          <cell r="F696" t="str">
            <v>soap hr (soap.hr)</v>
          </cell>
          <cell r="G696">
            <v>42471.470682870371</v>
          </cell>
          <cell r="H696">
            <v>42480</v>
          </cell>
          <cell r="I696">
            <v>42475.382974537039</v>
          </cell>
          <cell r="J696" t="str">
            <v>US-SC-Sumter-CTNA Prod</v>
          </cell>
          <cell r="K696" t="str">
            <v>HRDirect</v>
          </cell>
          <cell r="L696" t="str">
            <v>HRDirect / Data Administration (HR)</v>
          </cell>
          <cell r="M696" t="str">
            <v/>
          </cell>
          <cell r="N696" t="str">
            <v/>
          </cell>
          <cell r="O696" t="str">
            <v/>
          </cell>
          <cell r="R696">
            <v>-4.6170254629614647</v>
          </cell>
          <cell r="S696" t="str">
            <v>SLA met</v>
          </cell>
          <cell r="T696" t="str">
            <v>April</v>
          </cell>
          <cell r="U696">
            <v>8.5293171296289074</v>
          </cell>
        </row>
        <row r="697">
          <cell r="A697" t="str">
            <v>HRC0025278</v>
          </cell>
          <cell r="B697" t="str">
            <v>Tax election change</v>
          </cell>
          <cell r="C697" t="str">
            <v>CHANGE IN TAX WITHHOLDINGS - JOHN S. METTS #60526763</v>
          </cell>
          <cell r="D697" t="str">
            <v>Complete</v>
          </cell>
          <cell r="E697" t="str">
            <v>Hood Tracie (60500175)</v>
          </cell>
          <cell r="F697" t="str">
            <v>Metts John (60526763)</v>
          </cell>
          <cell r="G697">
            <v>42471.471956018519</v>
          </cell>
          <cell r="H697">
            <v>42485</v>
          </cell>
          <cell r="I697">
            <v>42472.410787037035</v>
          </cell>
          <cell r="J697" t="str">
            <v>US-GA-Barnsville-CTNA Aldora</v>
          </cell>
          <cell r="K697" t="str">
            <v>HRDirect</v>
          </cell>
          <cell r="L697" t="str">
            <v>HRDirect / Data Administration</v>
          </cell>
          <cell r="M697" t="str">
            <v/>
          </cell>
          <cell r="N697" t="str">
            <v/>
          </cell>
          <cell r="O697" t="str">
            <v/>
          </cell>
          <cell r="R697">
            <v>-12.589212962964666</v>
          </cell>
          <cell r="S697" t="str">
            <v>SLA met</v>
          </cell>
          <cell r="T697" t="str">
            <v>April</v>
          </cell>
          <cell r="U697">
            <v>13.52804398148146</v>
          </cell>
        </row>
        <row r="698">
          <cell r="A698" t="str">
            <v>HRC0025283</v>
          </cell>
          <cell r="B698" t="str">
            <v>Salary change</v>
          </cell>
          <cell r="C698" t="str">
            <v>Approved: Salary/Grade Change for Douglas Vance</v>
          </cell>
          <cell r="D698" t="str">
            <v>Complete</v>
          </cell>
          <cell r="E698" t="str">
            <v>Condron Steven (60525291)</v>
          </cell>
          <cell r="F698" t="str">
            <v>soap hr (soap.hr)</v>
          </cell>
          <cell r="G698">
            <v>42471.47761574074</v>
          </cell>
          <cell r="H698">
            <v>42480</v>
          </cell>
          <cell r="J698" t="str">
            <v>US-SC-Sumter-CTNA Prod</v>
          </cell>
          <cell r="K698" t="str">
            <v>HRDirect</v>
          </cell>
          <cell r="L698" t="str">
            <v>HRDirect / Data Administration (HR)</v>
          </cell>
          <cell r="M698" t="str">
            <v/>
          </cell>
          <cell r="N698" t="str">
            <v/>
          </cell>
          <cell r="O698" t="str">
            <v/>
          </cell>
          <cell r="R698">
            <v>-42480</v>
          </cell>
          <cell r="S698" t="str">
            <v>SLA met</v>
          </cell>
          <cell r="T698" t="str">
            <v>April</v>
          </cell>
          <cell r="U698">
            <v>8.5223842592604342</v>
          </cell>
        </row>
        <row r="699">
          <cell r="A699" t="str">
            <v>HRC0025284</v>
          </cell>
          <cell r="B699" t="str">
            <v>Personal data changes</v>
          </cell>
          <cell r="C699" t="str">
            <v>John McWilliam 60531418 - Missing 40 hour PTO Carry Over</v>
          </cell>
          <cell r="D699" t="str">
            <v>Complete</v>
          </cell>
          <cell r="E699" t="str">
            <v>Chojnowski Kathy (60526897)</v>
          </cell>
          <cell r="F699" t="str">
            <v>Woodbury Robyn (60533350)</v>
          </cell>
          <cell r="G699">
            <v>42471.480543981481</v>
          </cell>
          <cell r="H699">
            <v>42485</v>
          </cell>
          <cell r="I699">
            <v>42474.705011574071</v>
          </cell>
          <cell r="J699" t="str">
            <v>US-NH-Somersworth-CT Tpol</v>
          </cell>
          <cell r="K699" t="str">
            <v>HR Systems</v>
          </cell>
          <cell r="L699" t="str">
            <v>HRDirect / Data Administration</v>
          </cell>
          <cell r="M699" t="str">
            <v/>
          </cell>
          <cell r="N699" t="str">
            <v/>
          </cell>
          <cell r="O699" t="str">
            <v/>
          </cell>
          <cell r="R699">
            <v>-10.29498842592875</v>
          </cell>
          <cell r="S699" t="str">
            <v>SLA met</v>
          </cell>
          <cell r="T699" t="str">
            <v>April</v>
          </cell>
          <cell r="U699">
            <v>13.519456018519122</v>
          </cell>
        </row>
        <row r="700">
          <cell r="A700" t="str">
            <v>HRC0025285</v>
          </cell>
          <cell r="B700" t="str">
            <v>Tax election change</v>
          </cell>
          <cell r="C700" t="str">
            <v>William Wyatt - Tax Witholding change</v>
          </cell>
          <cell r="D700" t="str">
            <v>Complete</v>
          </cell>
          <cell r="E700" t="str">
            <v>Spell Mary (60525887)</v>
          </cell>
          <cell r="F700" t="str">
            <v>Martinez Andrea (60047281)</v>
          </cell>
          <cell r="G700">
            <v>42471.481157407405</v>
          </cell>
          <cell r="H700">
            <v>42485</v>
          </cell>
          <cell r="I700">
            <v>42473.650648148148</v>
          </cell>
          <cell r="J700" t="str">
            <v>US-NC-Fletcher-CAS USA</v>
          </cell>
          <cell r="K700" t="str">
            <v>HRDirect</v>
          </cell>
          <cell r="L700" t="str">
            <v>HRDirect / Data Administration</v>
          </cell>
          <cell r="M700" t="str">
            <v/>
          </cell>
          <cell r="N700" t="str">
            <v/>
          </cell>
          <cell r="O700" t="str">
            <v/>
          </cell>
          <cell r="R700">
            <v>-11.349351851851679</v>
          </cell>
          <cell r="S700" t="str">
            <v>SLA met</v>
          </cell>
          <cell r="T700" t="str">
            <v>April</v>
          </cell>
          <cell r="U700">
            <v>13.51884259259532</v>
          </cell>
        </row>
        <row r="701">
          <cell r="A701" t="str">
            <v>HRC0025286</v>
          </cell>
          <cell r="B701" t="str">
            <v>Tax election change</v>
          </cell>
          <cell r="C701" t="str">
            <v>Brian Gilbert Tax Witholding Change</v>
          </cell>
          <cell r="D701" t="str">
            <v>Complete</v>
          </cell>
          <cell r="E701" t="str">
            <v>Hood Tracie (60500175)</v>
          </cell>
          <cell r="F701" t="str">
            <v>Martinez Andrea (60047281)</v>
          </cell>
          <cell r="G701">
            <v>42471.481793981482</v>
          </cell>
          <cell r="H701">
            <v>42485</v>
          </cell>
          <cell r="I701">
            <v>42471.490486111114</v>
          </cell>
          <cell r="J701" t="str">
            <v>US-NC-Fletcher-CAS USA</v>
          </cell>
          <cell r="K701" t="str">
            <v>HRDirect</v>
          </cell>
          <cell r="L701" t="str">
            <v>HRDirect / Data Administration</v>
          </cell>
          <cell r="M701" t="str">
            <v/>
          </cell>
          <cell r="N701" t="str">
            <v/>
          </cell>
          <cell r="O701" t="str">
            <v/>
          </cell>
          <cell r="R701">
            <v>-13.509513888886431</v>
          </cell>
          <cell r="S701" t="str">
            <v>SLA met</v>
          </cell>
          <cell r="T701" t="str">
            <v>April</v>
          </cell>
          <cell r="U701">
            <v>13.518206018517958</v>
          </cell>
        </row>
        <row r="702">
          <cell r="A702" t="str">
            <v>HRC0025287</v>
          </cell>
          <cell r="B702" t="str">
            <v>SAP HR Access (Security and Authorizations)</v>
          </cell>
          <cell r="C702" t="str">
            <v>NEED HRP ACCESS FOR SPECIFIC USERS</v>
          </cell>
          <cell r="D702" t="str">
            <v>Complete</v>
          </cell>
          <cell r="E702" t="str">
            <v>Ayscue Bradley (60528906)</v>
          </cell>
          <cell r="F702" t="str">
            <v>Aydt Teresa M (60514867)</v>
          </cell>
          <cell r="G702">
            <v>42471.481898148151</v>
          </cell>
          <cell r="I702">
            <v>42493.60497685185</v>
          </cell>
          <cell r="J702" t="str">
            <v>US-IL-Mount Vernon-CTNA Prod</v>
          </cell>
          <cell r="K702" t="str">
            <v>HR Systems</v>
          </cell>
          <cell r="L702" t="str">
            <v>HR Systems</v>
          </cell>
          <cell r="M702" t="str">
            <v/>
          </cell>
          <cell r="N702" t="str">
            <v/>
          </cell>
          <cell r="O702" t="str">
            <v/>
          </cell>
          <cell r="R702">
            <v>42493.60497685185</v>
          </cell>
          <cell r="S702" t="str">
            <v>no SLA set</v>
          </cell>
          <cell r="T702" t="str">
            <v>April</v>
          </cell>
          <cell r="U702">
            <v>-42471.481898148151</v>
          </cell>
        </row>
        <row r="703">
          <cell r="A703" t="str">
            <v>HRC0025288</v>
          </cell>
          <cell r="B703" t="str">
            <v>Tax election change</v>
          </cell>
          <cell r="C703" t="str">
            <v>Wayne Short Tax Witholding Change</v>
          </cell>
          <cell r="D703" t="str">
            <v>Complete</v>
          </cell>
          <cell r="E703" t="str">
            <v>Hood Tracie (60500175)</v>
          </cell>
          <cell r="F703" t="str">
            <v>Martinez Andrea (60047281)</v>
          </cell>
          <cell r="G703">
            <v>42471.482372685183</v>
          </cell>
          <cell r="I703">
            <v>42471.486990740741</v>
          </cell>
          <cell r="J703" t="str">
            <v>US-NC-Fletcher-CAS USA</v>
          </cell>
          <cell r="K703" t="str">
            <v>HRDirect</v>
          </cell>
          <cell r="L703" t="str">
            <v>HRDirect / Data Administration</v>
          </cell>
          <cell r="M703" t="str">
            <v/>
          </cell>
          <cell r="N703" t="str">
            <v/>
          </cell>
          <cell r="O703" t="str">
            <v/>
          </cell>
          <cell r="R703">
            <v>42471.486990740741</v>
          </cell>
          <cell r="S703" t="str">
            <v>no SLA set</v>
          </cell>
          <cell r="T703" t="str">
            <v>April</v>
          </cell>
          <cell r="U703">
            <v>-42471.482372685183</v>
          </cell>
        </row>
        <row r="704">
          <cell r="A704" t="str">
            <v>HRC0025290</v>
          </cell>
          <cell r="B704" t="str">
            <v>Personal data changes</v>
          </cell>
          <cell r="C704" t="str">
            <v>John Campbell address change</v>
          </cell>
          <cell r="D704" t="str">
            <v>Complete</v>
          </cell>
          <cell r="E704" t="str">
            <v>Cooke-Kenan Dionne (60000156)</v>
          </cell>
          <cell r="F704" t="str">
            <v>Martinez Andrea (60047281)</v>
          </cell>
          <cell r="G704">
            <v>42471.483831018515</v>
          </cell>
          <cell r="H704">
            <v>42485</v>
          </cell>
          <cell r="I704">
            <v>42473.413078703707</v>
          </cell>
          <cell r="J704" t="str">
            <v>US-NC-Fletcher-CAS USA</v>
          </cell>
          <cell r="K704" t="str">
            <v>HRDirect</v>
          </cell>
          <cell r="L704" t="str">
            <v>HRDirect / Data Administration</v>
          </cell>
          <cell r="M704" t="str">
            <v/>
          </cell>
          <cell r="N704" t="str">
            <v/>
          </cell>
          <cell r="O704" t="str">
            <v/>
          </cell>
          <cell r="R704">
            <v>-11.58692129629344</v>
          </cell>
          <cell r="S704" t="str">
            <v>SLA met</v>
          </cell>
          <cell r="T704" t="str">
            <v>April</v>
          </cell>
          <cell r="U704">
            <v>13.516168981484952</v>
          </cell>
        </row>
        <row r="705">
          <cell r="A705" t="str">
            <v>HRC0025292</v>
          </cell>
          <cell r="B705" t="str">
            <v>New Hire</v>
          </cell>
          <cell r="C705" t="str">
            <v>Employee Setup/Update to SAP Org Manager  -  New:  Darren Wear</v>
          </cell>
          <cell r="D705" t="str">
            <v>Complete</v>
          </cell>
          <cell r="E705" t="str">
            <v>Surratt Marlena (60044364)</v>
          </cell>
          <cell r="F705" t="str">
            <v>soap hr (soap.hr)</v>
          </cell>
          <cell r="G705">
            <v>42471.494317129633</v>
          </cell>
          <cell r="H705">
            <v>42485</v>
          </cell>
          <cell r="I705">
            <v>42472.648842592593</v>
          </cell>
          <cell r="J705" t="str">
            <v>US-SC-Sumter-CTNA Prod</v>
          </cell>
          <cell r="K705" t="str">
            <v>HRDirect</v>
          </cell>
          <cell r="L705" t="str">
            <v>HRDirect / Data Administration (HR)</v>
          </cell>
          <cell r="M705" t="str">
            <v/>
          </cell>
          <cell r="N705" t="str">
            <v/>
          </cell>
          <cell r="O705" t="str">
            <v/>
          </cell>
          <cell r="R705">
            <v>-12.3511574074073</v>
          </cell>
          <cell r="S705" t="str">
            <v>SLA met</v>
          </cell>
          <cell r="T705" t="str">
            <v>April</v>
          </cell>
          <cell r="U705">
            <v>13.505682870367309</v>
          </cell>
        </row>
        <row r="706">
          <cell r="A706" t="str">
            <v>HRC0025298</v>
          </cell>
          <cell r="B706" t="str">
            <v>Personal data changes</v>
          </cell>
          <cell r="C706" t="str">
            <v>Joseph Varkey 60528840 missing 40 hours of PTO</v>
          </cell>
          <cell r="D706" t="str">
            <v>Complete</v>
          </cell>
          <cell r="E706" t="str">
            <v>Chojnowski Kathy (60526897)</v>
          </cell>
          <cell r="F706" t="str">
            <v>Marshall Mimi (60534482)</v>
          </cell>
          <cell r="G706">
            <v>42471.513067129628</v>
          </cell>
          <cell r="H706">
            <v>42485</v>
          </cell>
          <cell r="I706">
            <v>42474.705729166664</v>
          </cell>
          <cell r="J706" t="str">
            <v>US-SC-Sumter-CTNA Prod</v>
          </cell>
          <cell r="K706" t="str">
            <v>HR Systems</v>
          </cell>
          <cell r="L706" t="str">
            <v>HRDirect / Data Administration</v>
          </cell>
          <cell r="M706" t="str">
            <v/>
          </cell>
          <cell r="N706" t="str">
            <v/>
          </cell>
          <cell r="O706" t="str">
            <v/>
          </cell>
          <cell r="R706">
            <v>-10.294270833335759</v>
          </cell>
          <cell r="S706" t="str">
            <v>SLA met</v>
          </cell>
          <cell r="T706" t="str">
            <v>April</v>
          </cell>
          <cell r="U706">
            <v>13.486932870371675</v>
          </cell>
        </row>
        <row r="707">
          <cell r="A707" t="str">
            <v>HRC0025300</v>
          </cell>
          <cell r="B707" t="str">
            <v>Personal data changes</v>
          </cell>
          <cell r="C707" t="str">
            <v>SERVICENOW Issue - Mark Kearns #60046793 - Can't see pending ticket status.</v>
          </cell>
          <cell r="D707" t="str">
            <v>Complete</v>
          </cell>
          <cell r="E707" t="str">
            <v>Hawkes Collin (60532583)</v>
          </cell>
          <cell r="F707" t="str">
            <v>Hernandez Alicia V (60046468)</v>
          </cell>
          <cell r="G707">
            <v>42471.522800925923</v>
          </cell>
          <cell r="H707">
            <v>42485</v>
          </cell>
          <cell r="I707">
            <v>42472.70616898148</v>
          </cell>
          <cell r="J707" t="str">
            <v>US-IL-Deer Park-CAS USA</v>
          </cell>
          <cell r="K707" t="str">
            <v>HR Systems</v>
          </cell>
          <cell r="L707" t="str">
            <v>HRDirect / Data Administration</v>
          </cell>
          <cell r="M707" t="str">
            <v/>
          </cell>
          <cell r="N707" t="str">
            <v/>
          </cell>
          <cell r="O707" t="str">
            <v/>
          </cell>
          <cell r="R707">
            <v>-12.293831018519995</v>
          </cell>
          <cell r="S707" t="str">
            <v>SLA met</v>
          </cell>
          <cell r="T707" t="str">
            <v>April</v>
          </cell>
          <cell r="U707">
            <v>13.477199074077362</v>
          </cell>
        </row>
        <row r="708">
          <cell r="A708" t="str">
            <v>HRC0025301</v>
          </cell>
          <cell r="B708" t="str">
            <v>Password reset</v>
          </cell>
          <cell r="C708" t="str">
            <v>Paul Noble 60531279 SAP Password Reset</v>
          </cell>
          <cell r="D708" t="str">
            <v>Complete</v>
          </cell>
          <cell r="E708" t="str">
            <v>Beirne Teresa (60526265)</v>
          </cell>
          <cell r="F708" t="str">
            <v>Woodbury Robyn (60533350)</v>
          </cell>
          <cell r="G708">
            <v>42471.526076388887</v>
          </cell>
          <cell r="I708">
            <v>42471.65861111111</v>
          </cell>
          <cell r="J708" t="str">
            <v>US-NH-Somersworth-CT Tpol</v>
          </cell>
          <cell r="K708" t="str">
            <v>HRDirect</v>
          </cell>
          <cell r="L708" t="str">
            <v>HRDirect / Data Administration</v>
          </cell>
          <cell r="M708" t="str">
            <v/>
          </cell>
          <cell r="N708" t="str">
            <v/>
          </cell>
          <cell r="O708" t="str">
            <v/>
          </cell>
          <cell r="R708">
            <v>42471.65861111111</v>
          </cell>
          <cell r="S708" t="str">
            <v>no SLA set</v>
          </cell>
          <cell r="T708" t="str">
            <v>April</v>
          </cell>
          <cell r="U708">
            <v>-42471.526076388887</v>
          </cell>
        </row>
        <row r="709">
          <cell r="A709" t="str">
            <v>HRC0025303</v>
          </cell>
          <cell r="B709" t="str">
            <v>Payroll</v>
          </cell>
          <cell r="C709" t="str">
            <v>URGENT ORG MGMT CHANGE FOR DEBORAH BRICKER #60042222 FOR EMPLOYEE GOALS</v>
          </cell>
          <cell r="D709" t="str">
            <v>Complete</v>
          </cell>
          <cell r="E709" t="str">
            <v/>
          </cell>
          <cell r="F709" t="str">
            <v>Bohannon Shirley (60045507)</v>
          </cell>
          <cell r="G709">
            <v>42471.533576388887</v>
          </cell>
          <cell r="I709">
            <v>42471.63521990741</v>
          </cell>
          <cell r="J709" t="str">
            <v>US-TX-Seguin-CAS USA</v>
          </cell>
          <cell r="K709" t="str">
            <v>HRDirect</v>
          </cell>
          <cell r="L709" t="str">
            <v>HRDirect / Data Administration</v>
          </cell>
          <cell r="M709" t="str">
            <v>Incomplete information</v>
          </cell>
          <cell r="N709" t="str">
            <v/>
          </cell>
          <cell r="O709" t="str">
            <v/>
          </cell>
          <cell r="R709">
            <v>42471.63521990741</v>
          </cell>
          <cell r="S709" t="str">
            <v>no SLA set</v>
          </cell>
          <cell r="T709" t="str">
            <v>April</v>
          </cell>
          <cell r="U709">
            <v>-42471.533576388887</v>
          </cell>
        </row>
        <row r="710">
          <cell r="A710" t="str">
            <v>HRC0025304</v>
          </cell>
          <cell r="B710" t="str">
            <v>Payroll</v>
          </cell>
          <cell r="C710" t="str">
            <v>Position Number needed for new employee</v>
          </cell>
          <cell r="D710" t="str">
            <v>Complete</v>
          </cell>
          <cell r="E710" t="str">
            <v>Black Demetria (60000157)</v>
          </cell>
          <cell r="F710" t="str">
            <v>Weishaar Sandra (60161431)</v>
          </cell>
          <cell r="G710">
            <v>42471.533680555556</v>
          </cell>
          <cell r="H710">
            <v>42485</v>
          </cell>
          <cell r="I710">
            <v>42475.397199074076</v>
          </cell>
          <cell r="J710" t="str">
            <v>US-VA-Newport News-C Auto Sys</v>
          </cell>
          <cell r="K710" t="str">
            <v>HRDirect</v>
          </cell>
          <cell r="L710" t="str">
            <v>HRDirect / Data Administration</v>
          </cell>
          <cell r="M710" t="str">
            <v/>
          </cell>
          <cell r="N710" t="str">
            <v/>
          </cell>
          <cell r="O710" t="str">
            <v/>
          </cell>
          <cell r="R710">
            <v>-9.6028009259243845</v>
          </cell>
          <cell r="S710" t="str">
            <v>SLA met</v>
          </cell>
          <cell r="T710" t="str">
            <v>April</v>
          </cell>
          <cell r="U710">
            <v>13.466319444443798</v>
          </cell>
        </row>
        <row r="711">
          <cell r="A711" t="str">
            <v>HRC0025305</v>
          </cell>
          <cell r="B711" t="str">
            <v>Payroll</v>
          </cell>
          <cell r="C711" t="str">
            <v>Position Number Needed for New Intern</v>
          </cell>
          <cell r="D711" t="str">
            <v>Complete</v>
          </cell>
          <cell r="E711" t="str">
            <v>Black Demetria (60000157)</v>
          </cell>
          <cell r="F711" t="str">
            <v>Weishaar Sandra (60161431)</v>
          </cell>
          <cell r="G711">
            <v>42471.539861111109</v>
          </cell>
          <cell r="H711">
            <v>42485</v>
          </cell>
          <cell r="I711">
            <v>42492.479212962964</v>
          </cell>
          <cell r="J711" t="str">
            <v>US-VA-Newport News-C Auto Sys</v>
          </cell>
          <cell r="K711" t="str">
            <v>HRDirect</v>
          </cell>
          <cell r="L711" t="str">
            <v>HRDirect / Data Administration</v>
          </cell>
          <cell r="M711" t="str">
            <v>Incomplete information</v>
          </cell>
          <cell r="N711" t="str">
            <v/>
          </cell>
          <cell r="O711" t="str">
            <v/>
          </cell>
          <cell r="R711">
            <v>7.479212962964084</v>
          </cell>
          <cell r="S711" t="str">
            <v>breach</v>
          </cell>
          <cell r="T711" t="str">
            <v>April</v>
          </cell>
          <cell r="U711">
            <v>13.460138888891379</v>
          </cell>
        </row>
        <row r="712">
          <cell r="A712" t="str">
            <v>HRC0025307</v>
          </cell>
          <cell r="B712" t="str">
            <v>Payroll</v>
          </cell>
          <cell r="C712" t="str">
            <v>Andrea Daube (60046278) - tuition reimbursement</v>
          </cell>
          <cell r="D712" t="str">
            <v>Complete</v>
          </cell>
          <cell r="E712" t="str">
            <v>Surratt Marlena (60044364)</v>
          </cell>
          <cell r="F712" t="str">
            <v>Christ Gloria (60047116)</v>
          </cell>
          <cell r="G712">
            <v>42471.540960648148</v>
          </cell>
          <cell r="H712">
            <v>42485</v>
          </cell>
          <cell r="I712">
            <v>42471.673090277778</v>
          </cell>
          <cell r="J712" t="str">
            <v>US-PA-Allentown-C Auto Sys</v>
          </cell>
          <cell r="K712" t="str">
            <v>HRDirect</v>
          </cell>
          <cell r="L712" t="str">
            <v>HRDirect / Data Administration</v>
          </cell>
          <cell r="M712" t="str">
            <v/>
          </cell>
          <cell r="N712" t="str">
            <v/>
          </cell>
          <cell r="O712" t="str">
            <v/>
          </cell>
          <cell r="R712">
            <v>-13.326909722221899</v>
          </cell>
          <cell r="S712" t="str">
            <v>SLA met</v>
          </cell>
          <cell r="T712" t="str">
            <v>April</v>
          </cell>
          <cell r="U712">
            <v>13.45903935185197</v>
          </cell>
        </row>
        <row r="713">
          <cell r="A713" t="str">
            <v>HRC0025310</v>
          </cell>
          <cell r="B713" t="str">
            <v>Payroll</v>
          </cell>
          <cell r="C713" t="str">
            <v>Michelle Wylder SAP # 60527254 W-4 Change</v>
          </cell>
          <cell r="D713" t="str">
            <v>Complete</v>
          </cell>
          <cell r="E713" t="str">
            <v>Hood Tracie (60500175)</v>
          </cell>
          <cell r="F713" t="str">
            <v>Woodbury Robyn (60533350)</v>
          </cell>
          <cell r="G713">
            <v>42471.550625000003</v>
          </cell>
          <cell r="H713">
            <v>42485</v>
          </cell>
          <cell r="I713">
            <v>42472.491875</v>
          </cell>
          <cell r="J713" t="str">
            <v>US-NH-Somersworth-CT Tpol</v>
          </cell>
          <cell r="K713" t="str">
            <v>HRDirect</v>
          </cell>
          <cell r="L713" t="str">
            <v>HRDirect / Data Administration</v>
          </cell>
          <cell r="M713" t="str">
            <v/>
          </cell>
          <cell r="N713" t="str">
            <v/>
          </cell>
          <cell r="O713" t="str">
            <v/>
          </cell>
          <cell r="R713">
            <v>-12.508125000000291</v>
          </cell>
          <cell r="S713" t="str">
            <v>SLA met</v>
          </cell>
          <cell r="T713" t="str">
            <v>April</v>
          </cell>
          <cell r="U713">
            <v>13.449374999996508</v>
          </cell>
        </row>
        <row r="714">
          <cell r="A714" t="str">
            <v>HRC0025311</v>
          </cell>
          <cell r="B714" t="str">
            <v>Credit Card</v>
          </cell>
          <cell r="C714" t="str">
            <v>Corporate Credit Card Request from Isaac Bishop  is awaiting your approval</v>
          </cell>
          <cell r="D714" t="str">
            <v>Complete</v>
          </cell>
          <cell r="E714" t="str">
            <v>Black Demetria (60000157)</v>
          </cell>
          <cell r="F714" t="str">
            <v>soap hr (soap.hr)</v>
          </cell>
          <cell r="G714">
            <v>42471.551238425927</v>
          </cell>
          <cell r="I714">
            <v>42472.44258101852</v>
          </cell>
          <cell r="J714" t="str">
            <v>US-SC-Fort Mill-CTNA Prod</v>
          </cell>
          <cell r="K714" t="str">
            <v>HRDirect</v>
          </cell>
          <cell r="L714" t="str">
            <v>Travel</v>
          </cell>
          <cell r="M714" t="str">
            <v>Incomplete information</v>
          </cell>
          <cell r="N714" t="str">
            <v/>
          </cell>
          <cell r="O714" t="str">
            <v/>
          </cell>
          <cell r="R714">
            <v>42472.44258101852</v>
          </cell>
          <cell r="S714" t="str">
            <v>no SLA set</v>
          </cell>
          <cell r="T714" t="str">
            <v>April</v>
          </cell>
          <cell r="U714">
            <v>-42471.551238425927</v>
          </cell>
        </row>
        <row r="715">
          <cell r="A715" t="str">
            <v>HRC0025312</v>
          </cell>
          <cell r="B715" t="str">
            <v>Personal data changes</v>
          </cell>
          <cell r="C715" t="str">
            <v>TEMPORARY EMPLOYEES NEEDED TO BE ADDED INTO SAP</v>
          </cell>
          <cell r="D715" t="str">
            <v>Complete</v>
          </cell>
          <cell r="E715" t="str">
            <v>McCormack Karen (60534220)</v>
          </cell>
          <cell r="F715" t="str">
            <v>Allen Mona (60528219)</v>
          </cell>
          <cell r="G715">
            <v>42471.552245370367</v>
          </cell>
          <cell r="H715">
            <v>42478</v>
          </cell>
          <cell r="I715">
            <v>42473.658680555556</v>
          </cell>
          <cell r="J715" t="str">
            <v>US-NH-Somersworth-CT Tpol</v>
          </cell>
          <cell r="K715" t="str">
            <v>HRDirect</v>
          </cell>
          <cell r="L715" t="str">
            <v>HRDirect / Data Administration</v>
          </cell>
          <cell r="M715" t="str">
            <v>Incomplete information</v>
          </cell>
          <cell r="N715" t="str">
            <v/>
          </cell>
          <cell r="O715" t="str">
            <v/>
          </cell>
          <cell r="R715">
            <v>-4.3413194444437977</v>
          </cell>
          <cell r="S715" t="str">
            <v>SLA met</v>
          </cell>
          <cell r="T715" t="str">
            <v>April</v>
          </cell>
          <cell r="U715">
            <v>6.447754629632982</v>
          </cell>
        </row>
        <row r="716">
          <cell r="A716" t="str">
            <v>HRC0025316</v>
          </cell>
          <cell r="B716" t="str">
            <v>Payroll</v>
          </cell>
          <cell r="C716" t="str">
            <v>Need to add a Direct Manager for Richard Crowley (SAP #60001212)</v>
          </cell>
          <cell r="D716" t="str">
            <v>Complete</v>
          </cell>
          <cell r="E716" t="str">
            <v>Cooke-Kenan Dionne (60000156)</v>
          </cell>
          <cell r="F716" t="str">
            <v>Allen Mona (60528219)</v>
          </cell>
          <cell r="G716">
            <v>42471.559930555559</v>
          </cell>
          <cell r="H716">
            <v>42485</v>
          </cell>
          <cell r="J716" t="str">
            <v>US-NH-Somersworth-CT Tpol</v>
          </cell>
          <cell r="K716" t="str">
            <v>HRDirect</v>
          </cell>
          <cell r="L716" t="str">
            <v>HRDirect / Data Administration</v>
          </cell>
          <cell r="M716" t="str">
            <v/>
          </cell>
          <cell r="N716" t="str">
            <v/>
          </cell>
          <cell r="O716" t="str">
            <v/>
          </cell>
          <cell r="R716">
            <v>-42485</v>
          </cell>
          <cell r="S716" t="str">
            <v>SLA met</v>
          </cell>
          <cell r="T716" t="str">
            <v>April</v>
          </cell>
          <cell r="U716">
            <v>13.440069444441178</v>
          </cell>
        </row>
        <row r="717">
          <cell r="A717" t="str">
            <v>HRC0025317</v>
          </cell>
          <cell r="B717" t="str">
            <v>Password reset</v>
          </cell>
          <cell r="C717" t="str">
            <v>Urgent - Password reset for Matt Knox 60506231</v>
          </cell>
          <cell r="D717" t="str">
            <v>Complete</v>
          </cell>
          <cell r="E717" t="str">
            <v>Black Demetria (60000157)</v>
          </cell>
          <cell r="F717" t="str">
            <v>Wilson Lisa (60500924)</v>
          </cell>
          <cell r="G717">
            <v>42471.560231481482</v>
          </cell>
          <cell r="H717">
            <v>42478</v>
          </cell>
          <cell r="I717">
            <v>42471.698078703703</v>
          </cell>
          <cell r="J717" t="str">
            <v>US-IL-Mount Vernon-CTNA Prod</v>
          </cell>
          <cell r="K717" t="str">
            <v>HRDirect</v>
          </cell>
          <cell r="L717" t="str">
            <v>HRDirect / Data Administration</v>
          </cell>
          <cell r="M717" t="str">
            <v/>
          </cell>
          <cell r="N717" t="str">
            <v/>
          </cell>
          <cell r="O717" t="str">
            <v/>
          </cell>
          <cell r="R717">
            <v>-6.3019212962972233</v>
          </cell>
          <cell r="S717" t="str">
            <v>SLA met</v>
          </cell>
          <cell r="T717" t="str">
            <v>April</v>
          </cell>
          <cell r="U717">
            <v>6.439768518517667</v>
          </cell>
        </row>
        <row r="718">
          <cell r="A718" t="str">
            <v>HRC0025321</v>
          </cell>
          <cell r="B718" t="str">
            <v>Tax election change</v>
          </cell>
          <cell r="C718" t="str">
            <v>W-4 Form change for Dawn Page (SAP #60530504)</v>
          </cell>
          <cell r="D718" t="str">
            <v>Complete</v>
          </cell>
          <cell r="E718" t="str">
            <v>Hood Tracie (60500175)</v>
          </cell>
          <cell r="F718" t="str">
            <v>Allen Mona (60528219)</v>
          </cell>
          <cell r="G718">
            <v>42471.569456018522</v>
          </cell>
          <cell r="H718">
            <v>42485</v>
          </cell>
          <cell r="I718">
            <v>42472.370069444441</v>
          </cell>
          <cell r="J718" t="str">
            <v>US-NH-Somersworth-CT Tpol</v>
          </cell>
          <cell r="K718" t="str">
            <v>HRDirect</v>
          </cell>
          <cell r="L718" t="str">
            <v>HRDirect / Data Administration</v>
          </cell>
          <cell r="M718" t="str">
            <v/>
          </cell>
          <cell r="N718" t="str">
            <v/>
          </cell>
          <cell r="O718" t="str">
            <v/>
          </cell>
          <cell r="R718">
            <v>-12.629930555558531</v>
          </cell>
          <cell r="S718" t="str">
            <v>SLA met</v>
          </cell>
          <cell r="T718" t="str">
            <v>April</v>
          </cell>
          <cell r="U718">
            <v>13.430543981477967</v>
          </cell>
        </row>
        <row r="719">
          <cell r="A719" t="str">
            <v>HRC0025322</v>
          </cell>
          <cell r="B719" t="str">
            <v>Tax election change</v>
          </cell>
          <cell r="C719" t="str">
            <v>I want to change W4 elections</v>
          </cell>
          <cell r="D719" t="str">
            <v>Complete</v>
          </cell>
          <cell r="E719" t="str">
            <v>Hood Tracie (60500175)</v>
          </cell>
          <cell r="F719" t="str">
            <v>Sheth Amit (60303168)</v>
          </cell>
          <cell r="G719">
            <v>42471.57</v>
          </cell>
          <cell r="H719">
            <v>42485</v>
          </cell>
          <cell r="I719">
            <v>42472.67491898148</v>
          </cell>
          <cell r="J719" t="str">
            <v>US-MI-AH-North-CAS USA</v>
          </cell>
          <cell r="K719" t="str">
            <v>HRDirect</v>
          </cell>
          <cell r="L719" t="str">
            <v>HRDirect / Data Administration</v>
          </cell>
          <cell r="M719" t="str">
            <v/>
          </cell>
          <cell r="N719" t="str">
            <v/>
          </cell>
          <cell r="O719" t="str">
            <v/>
          </cell>
          <cell r="R719">
            <v>-12.325081018519995</v>
          </cell>
          <cell r="S719" t="str">
            <v>SLA met</v>
          </cell>
          <cell r="T719" t="str">
            <v>April</v>
          </cell>
          <cell r="U719">
            <v>13.430000000000291</v>
          </cell>
        </row>
        <row r="720">
          <cell r="A720" t="str">
            <v>HRC0025324</v>
          </cell>
          <cell r="B720" t="str">
            <v>General Data Administration</v>
          </cell>
          <cell r="C720" t="str">
            <v>Income Withholdings for Luke Murphy (SAP #60532682)</v>
          </cell>
          <cell r="D720" t="str">
            <v>Complete</v>
          </cell>
          <cell r="E720" t="str">
            <v>Black Demetria (60000157)</v>
          </cell>
          <cell r="F720" t="str">
            <v>Allen Mona (60528219)</v>
          </cell>
          <cell r="G720">
            <v>42471.572199074071</v>
          </cell>
          <cell r="H720">
            <v>42485</v>
          </cell>
          <cell r="I720">
            <v>42472.379780092589</v>
          </cell>
          <cell r="J720" t="str">
            <v>US-NH-Somersworth-CT Tpol</v>
          </cell>
          <cell r="K720" t="str">
            <v>HRDirect</v>
          </cell>
          <cell r="L720" t="str">
            <v>HRDirect / Data Administration (HR)</v>
          </cell>
          <cell r="M720" t="str">
            <v/>
          </cell>
          <cell r="N720" t="str">
            <v/>
          </cell>
          <cell r="O720" t="str">
            <v/>
          </cell>
          <cell r="R720">
            <v>-12.620219907410501</v>
          </cell>
          <cell r="S720" t="str">
            <v>SLA met</v>
          </cell>
          <cell r="T720" t="str">
            <v>April</v>
          </cell>
          <cell r="U720">
            <v>13.42780092592875</v>
          </cell>
        </row>
        <row r="721">
          <cell r="A721" t="str">
            <v>HRC0025325</v>
          </cell>
          <cell r="B721" t="str">
            <v>General Data Administration</v>
          </cell>
          <cell r="C721" t="str">
            <v>Christian Diehl 60527228 PTO carryover</v>
          </cell>
          <cell r="D721" t="str">
            <v>Complete</v>
          </cell>
          <cell r="E721" t="str">
            <v>Chojnowski Kathy (60526897)</v>
          </cell>
          <cell r="F721" t="str">
            <v>St. Laurent Tracy (60533158)</v>
          </cell>
          <cell r="G721">
            <v>42471.577499999999</v>
          </cell>
          <cell r="H721">
            <v>42485</v>
          </cell>
          <cell r="I721">
            <v>42474.706319444442</v>
          </cell>
          <cell r="J721" t="str">
            <v>US-NH-Somersworth-CT Tpol</v>
          </cell>
          <cell r="K721" t="str">
            <v>HR Systems</v>
          </cell>
          <cell r="L721" t="str">
            <v>HRDirect / Data Administration (HR)</v>
          </cell>
          <cell r="M721" t="str">
            <v/>
          </cell>
          <cell r="N721" t="str">
            <v/>
          </cell>
          <cell r="O721" t="str">
            <v/>
          </cell>
          <cell r="R721">
            <v>-10.29368055555824</v>
          </cell>
          <cell r="S721" t="str">
            <v>SLA met</v>
          </cell>
          <cell r="T721" t="str">
            <v>April</v>
          </cell>
          <cell r="U721">
            <v>13.422500000000582</v>
          </cell>
        </row>
        <row r="722">
          <cell r="A722" t="str">
            <v>HRC0025326</v>
          </cell>
          <cell r="B722" t="str">
            <v>New Hire</v>
          </cell>
          <cell r="C722" t="str">
            <v>Employee Setup/Update to SAP Org Manager  -  New:  Donte Williams</v>
          </cell>
          <cell r="D722" t="str">
            <v>Complete</v>
          </cell>
          <cell r="E722" t="str">
            <v>McCormack Karen (60534220)</v>
          </cell>
          <cell r="F722" t="str">
            <v>soap hr (soap.hr)</v>
          </cell>
          <cell r="G722">
            <v>42471.577638888892</v>
          </cell>
          <cell r="H722">
            <v>42485</v>
          </cell>
          <cell r="I722">
            <v>42471.707754629628</v>
          </cell>
          <cell r="J722" t="str">
            <v>US-SC-Sumter-CTNA Prod</v>
          </cell>
          <cell r="K722" t="str">
            <v>HRDirect</v>
          </cell>
          <cell r="L722" t="str">
            <v>HRDirect / Data Administration (HR)</v>
          </cell>
          <cell r="M722" t="str">
            <v/>
          </cell>
          <cell r="N722" t="str">
            <v/>
          </cell>
          <cell r="O722" t="str">
            <v/>
          </cell>
          <cell r="R722">
            <v>-13.292245370372257</v>
          </cell>
          <cell r="S722" t="str">
            <v>SLA met</v>
          </cell>
          <cell r="T722" t="str">
            <v>April</v>
          </cell>
          <cell r="U722">
            <v>13.42236111110833</v>
          </cell>
        </row>
        <row r="723">
          <cell r="A723" t="str">
            <v>HRC0025328</v>
          </cell>
          <cell r="B723" t="str">
            <v>Personal data changes</v>
          </cell>
          <cell r="C723" t="str">
            <v>MO EE set up under U2</v>
          </cell>
          <cell r="D723" t="str">
            <v>Complete</v>
          </cell>
          <cell r="E723" t="str">
            <v>Beirne Teresa (60526265)</v>
          </cell>
          <cell r="F723" t="str">
            <v>Whelan Deidre (60531240)</v>
          </cell>
          <cell r="G723">
            <v>42471.578969907408</v>
          </cell>
          <cell r="H723">
            <v>42485</v>
          </cell>
          <cell r="I723">
            <v>42471.707245370373</v>
          </cell>
          <cell r="J723" t="str">
            <v>US-SC-Fort Mill-CTNA Prod</v>
          </cell>
          <cell r="K723" t="str">
            <v>HRDirect</v>
          </cell>
          <cell r="L723" t="str">
            <v>HRDirect / Data Administration</v>
          </cell>
          <cell r="M723" t="str">
            <v/>
          </cell>
          <cell r="N723" t="str">
            <v/>
          </cell>
          <cell r="O723" t="str">
            <v/>
          </cell>
          <cell r="R723">
            <v>-13.29275462962687</v>
          </cell>
          <cell r="S723" t="str">
            <v>SLA met</v>
          </cell>
          <cell r="T723" t="str">
            <v>April</v>
          </cell>
          <cell r="U723">
            <v>13.421030092591536</v>
          </cell>
        </row>
        <row r="724">
          <cell r="A724" t="str">
            <v>HRC0025329</v>
          </cell>
          <cell r="B724" t="str">
            <v>Payroll</v>
          </cell>
          <cell r="C724" t="str">
            <v>Johanna Elmerhaus 60533987 PTO accrual</v>
          </cell>
          <cell r="D724" t="str">
            <v>Complete</v>
          </cell>
          <cell r="E724" t="str">
            <v>Black Demetria (60000157)</v>
          </cell>
          <cell r="F724" t="str">
            <v>St. Laurent Tracy (60533158)</v>
          </cell>
          <cell r="G724">
            <v>42471.581192129626</v>
          </cell>
          <cell r="H724">
            <v>42485</v>
          </cell>
          <cell r="I724">
            <v>42473.689143518517</v>
          </cell>
          <cell r="J724" t="str">
            <v>US-NH-Somersworth-CT Tpol</v>
          </cell>
          <cell r="K724" t="str">
            <v>HRDirect</v>
          </cell>
          <cell r="L724" t="str">
            <v>HRDirect / Data Administration</v>
          </cell>
          <cell r="M724" t="str">
            <v/>
          </cell>
          <cell r="N724" t="str">
            <v/>
          </cell>
          <cell r="O724" t="str">
            <v/>
          </cell>
          <cell r="R724">
            <v>-11.310856481482915</v>
          </cell>
          <cell r="S724" t="str">
            <v>SLA met</v>
          </cell>
          <cell r="T724" t="str">
            <v>April</v>
          </cell>
          <cell r="U724">
            <v>13.418807870373712</v>
          </cell>
        </row>
        <row r="725">
          <cell r="A725" t="str">
            <v>HRC0025330</v>
          </cell>
          <cell r="B725" t="str">
            <v>Payroll</v>
          </cell>
          <cell r="C725" t="str">
            <v>Paycheck recieved on the 8th of April is not correct.</v>
          </cell>
          <cell r="D725" t="str">
            <v>Complete</v>
          </cell>
          <cell r="E725" t="str">
            <v>McCormack Karen (60534220)</v>
          </cell>
          <cell r="F725" t="str">
            <v>Kinney Donavon (60525614)</v>
          </cell>
          <cell r="G725">
            <v>42471.581944444442</v>
          </cell>
          <cell r="H725">
            <v>42485</v>
          </cell>
          <cell r="I725">
            <v>42471.734768518516</v>
          </cell>
          <cell r="J725" t="str">
            <v>US-SC-Fort Mill-CTNA Prod</v>
          </cell>
          <cell r="K725" t="str">
            <v>HRDirect</v>
          </cell>
          <cell r="L725" t="str">
            <v>HRDirect / Data Administration</v>
          </cell>
          <cell r="M725" t="str">
            <v/>
          </cell>
          <cell r="N725" t="str">
            <v/>
          </cell>
          <cell r="O725" t="str">
            <v/>
          </cell>
          <cell r="R725">
            <v>-13.265231481484079</v>
          </cell>
          <cell r="S725" t="str">
            <v>SLA met</v>
          </cell>
          <cell r="T725" t="str">
            <v>April</v>
          </cell>
          <cell r="U725">
            <v>13.418055555557657</v>
          </cell>
        </row>
        <row r="726">
          <cell r="A726" t="str">
            <v>HRC0025332</v>
          </cell>
          <cell r="B726" t="str">
            <v>Payroll</v>
          </cell>
          <cell r="C726" t="str">
            <v>PAYROLL: ALDORA SUPERVISOR OVERTIME HOURS DUE: WK: 3/2716 TO 4/02/16</v>
          </cell>
          <cell r="D726" t="str">
            <v>Complete</v>
          </cell>
          <cell r="E726" t="str">
            <v>Beirne Teresa (60526265)</v>
          </cell>
          <cell r="F726" t="str">
            <v>Miller Susan (60500372)</v>
          </cell>
          <cell r="G726">
            <v>42471.591226851851</v>
          </cell>
          <cell r="H726">
            <v>42478</v>
          </cell>
          <cell r="I726">
            <v>42472.506967592592</v>
          </cell>
          <cell r="J726" t="str">
            <v>US-GA-Barnsville-CTNA Aldora</v>
          </cell>
          <cell r="K726" t="str">
            <v>HRDirect</v>
          </cell>
          <cell r="L726" t="str">
            <v>HRDirect / Data Administration</v>
          </cell>
          <cell r="M726" t="str">
            <v>Incomplete information</v>
          </cell>
          <cell r="N726" t="str">
            <v/>
          </cell>
          <cell r="O726" t="str">
            <v/>
          </cell>
          <cell r="R726">
            <v>-5.4930324074084638</v>
          </cell>
          <cell r="S726" t="str">
            <v>SLA met</v>
          </cell>
          <cell r="T726" t="str">
            <v>April</v>
          </cell>
          <cell r="U726">
            <v>6.4087731481486117</v>
          </cell>
        </row>
        <row r="727">
          <cell r="A727" t="str">
            <v>HRC0025333</v>
          </cell>
          <cell r="B727" t="str">
            <v>Personal data changes</v>
          </cell>
          <cell r="C727" t="str">
            <v>pto hours- Richard Weaver 60000371- PTO hours missing</v>
          </cell>
          <cell r="D727" t="str">
            <v>Complete</v>
          </cell>
          <cell r="E727" t="str">
            <v>Cooke-Kenan Dionne (60000156)</v>
          </cell>
          <cell r="F727" t="str">
            <v>Mars Lizeth (60000224)</v>
          </cell>
          <cell r="G727">
            <v>42471.592060185183</v>
          </cell>
          <cell r="H727">
            <v>42485</v>
          </cell>
          <cell r="I727">
            <v>42473.657719907409</v>
          </cell>
          <cell r="J727" t="str">
            <v>US-SC-Sumter-CTNA Prod</v>
          </cell>
          <cell r="K727" t="str">
            <v>HRDirect</v>
          </cell>
          <cell r="L727" t="str">
            <v>HRDirect / Data Administration</v>
          </cell>
          <cell r="M727" t="str">
            <v/>
          </cell>
          <cell r="N727" t="str">
            <v/>
          </cell>
          <cell r="O727" t="str">
            <v/>
          </cell>
          <cell r="R727">
            <v>-11.342280092590954</v>
          </cell>
          <cell r="S727" t="str">
            <v>SLA met</v>
          </cell>
          <cell r="T727" t="str">
            <v>April</v>
          </cell>
          <cell r="U727">
            <v>13.407939814816928</v>
          </cell>
        </row>
        <row r="728">
          <cell r="A728" t="str">
            <v>HRC0025334</v>
          </cell>
          <cell r="B728" t="str">
            <v>Salary change</v>
          </cell>
          <cell r="C728" t="str">
            <v>Approved: Salary/Grade Change for Brendon Balouch</v>
          </cell>
          <cell r="D728" t="str">
            <v>Complete</v>
          </cell>
          <cell r="E728" t="str">
            <v>Surratt Marlena (60044364)</v>
          </cell>
          <cell r="F728" t="str">
            <v>soap hr (soap.hr)</v>
          </cell>
          <cell r="G728">
            <v>42471.594988425924</v>
          </cell>
          <cell r="H728">
            <v>42480</v>
          </cell>
          <cell r="I728">
            <v>42478.378622685188</v>
          </cell>
          <cell r="J728" t="str">
            <v>US-TX-Seguin-C Auto Sys</v>
          </cell>
          <cell r="K728" t="str">
            <v>HRDirect</v>
          </cell>
          <cell r="L728" t="str">
            <v>HRDirect / Data Administration (HR)</v>
          </cell>
          <cell r="M728" t="str">
            <v>Incomplete information</v>
          </cell>
          <cell r="N728" t="str">
            <v/>
          </cell>
          <cell r="O728" t="str">
            <v/>
          </cell>
          <cell r="R728">
            <v>-1.6213773148119799</v>
          </cell>
          <cell r="S728" t="str">
            <v>SLA met</v>
          </cell>
          <cell r="T728" t="str">
            <v>April</v>
          </cell>
          <cell r="U728">
            <v>8.4050115740756155</v>
          </cell>
        </row>
        <row r="729">
          <cell r="A729" t="str">
            <v>HRC0025335</v>
          </cell>
          <cell r="B729" t="str">
            <v>Salary change</v>
          </cell>
          <cell r="C729" t="str">
            <v>Approved: Salary/Grade Change for Elizabeth Jurgensen</v>
          </cell>
          <cell r="D729" t="str">
            <v>Complete</v>
          </cell>
          <cell r="E729" t="str">
            <v>Gittie Sert (t1190076)</v>
          </cell>
          <cell r="F729" t="str">
            <v>soap hr (soap.hr)</v>
          </cell>
          <cell r="G729">
            <v>42471.595000000001</v>
          </cell>
          <cell r="H729">
            <v>42480</v>
          </cell>
          <cell r="J729" t="str">
            <v>US-TX-Seguin-C Auto Sys</v>
          </cell>
          <cell r="K729" t="str">
            <v>HRDirect</v>
          </cell>
          <cell r="L729" t="str">
            <v>HRDirect / Data Administration (HR)</v>
          </cell>
          <cell r="M729" t="str">
            <v/>
          </cell>
          <cell r="N729" t="str">
            <v/>
          </cell>
          <cell r="O729" t="str">
            <v/>
          </cell>
          <cell r="R729">
            <v>-42480</v>
          </cell>
          <cell r="S729" t="str">
            <v>SLA met</v>
          </cell>
          <cell r="T729" t="str">
            <v>April</v>
          </cell>
          <cell r="U729">
            <v>8.4049999999988358</v>
          </cell>
        </row>
        <row r="730">
          <cell r="A730" t="str">
            <v>HRC0025338</v>
          </cell>
          <cell r="B730" t="str">
            <v>Tax election change</v>
          </cell>
          <cell r="C730" t="str">
            <v>Would like my deductions changed according to attachment</v>
          </cell>
          <cell r="D730" t="str">
            <v>Complete</v>
          </cell>
          <cell r="E730" t="str">
            <v>Hood Tracie (60500175)</v>
          </cell>
          <cell r="F730" t="str">
            <v>McFarlane John (60045643)</v>
          </cell>
          <cell r="G730">
            <v>42471.60056712963</v>
          </cell>
          <cell r="H730">
            <v>42485</v>
          </cell>
          <cell r="I730">
            <v>42472.392013888886</v>
          </cell>
          <cell r="J730" t="str">
            <v>US-MI-AH-South-CAS USA</v>
          </cell>
          <cell r="K730" t="str">
            <v>HRDirect</v>
          </cell>
          <cell r="L730" t="str">
            <v>HRDirect / Data Administration</v>
          </cell>
          <cell r="M730" t="str">
            <v/>
          </cell>
          <cell r="N730" t="str">
            <v/>
          </cell>
          <cell r="O730" t="str">
            <v/>
          </cell>
          <cell r="R730">
            <v>-12.60798611111386</v>
          </cell>
          <cell r="S730" t="str">
            <v>SLA met</v>
          </cell>
          <cell r="T730" t="str">
            <v>April</v>
          </cell>
          <cell r="U730">
            <v>13.399432870370219</v>
          </cell>
        </row>
        <row r="731">
          <cell r="A731" t="str">
            <v>HRC0025340</v>
          </cell>
          <cell r="B731" t="str">
            <v>Salary change</v>
          </cell>
          <cell r="C731" t="str">
            <v>Approved: Salary/Grade Change for John Cowey</v>
          </cell>
          <cell r="D731" t="str">
            <v>Complete</v>
          </cell>
          <cell r="E731" t="str">
            <v>Beirne Teresa (60526265)</v>
          </cell>
          <cell r="F731" t="str">
            <v>soap hr (soap.hr)</v>
          </cell>
          <cell r="G731">
            <v>42471.60261574074</v>
          </cell>
          <cell r="H731">
            <v>42480</v>
          </cell>
          <cell r="I731">
            <v>42474.625405092593</v>
          </cell>
          <cell r="J731" t="str">
            <v>US-TX-Seguin-C Auto Sys</v>
          </cell>
          <cell r="K731" t="str">
            <v>HRDirect</v>
          </cell>
          <cell r="L731" t="str">
            <v>HRDirect / Data Administration (HR)</v>
          </cell>
          <cell r="M731" t="str">
            <v/>
          </cell>
          <cell r="N731" t="str">
            <v/>
          </cell>
          <cell r="O731" t="str">
            <v/>
          </cell>
          <cell r="R731">
            <v>-5.3745949074072996</v>
          </cell>
          <cell r="S731" t="str">
            <v>SLA met</v>
          </cell>
          <cell r="T731" t="str">
            <v>April</v>
          </cell>
          <cell r="U731">
            <v>8.3973842592604342</v>
          </cell>
        </row>
        <row r="732">
          <cell r="A732" t="str">
            <v>HRC0025342</v>
          </cell>
          <cell r="B732" t="str">
            <v>Personal data changes</v>
          </cell>
          <cell r="C732" t="str">
            <v>Emad Shahid - CVT R&amp;D New Hire from Stocken</v>
          </cell>
          <cell r="D732" t="str">
            <v>Complete</v>
          </cell>
          <cell r="E732" t="str">
            <v>McCormack Karen (60534220)</v>
          </cell>
          <cell r="F732" t="str">
            <v>Wolman Christine (60526602)</v>
          </cell>
          <cell r="G732">
            <v>42471.610798611109</v>
          </cell>
          <cell r="H732">
            <v>42486</v>
          </cell>
          <cell r="I732">
            <v>42473.352187500001</v>
          </cell>
          <cell r="J732" t="str">
            <v>US-SC-Fort Mill-CTNA Prod</v>
          </cell>
          <cell r="K732" t="str">
            <v>HRDirect</v>
          </cell>
          <cell r="L732" t="str">
            <v>HRDirect / Data Administration</v>
          </cell>
          <cell r="M732" t="str">
            <v/>
          </cell>
          <cell r="N732" t="str">
            <v/>
          </cell>
          <cell r="O732" t="str">
            <v/>
          </cell>
          <cell r="R732">
            <v>-12.647812499999418</v>
          </cell>
          <cell r="S732" t="str">
            <v>SLA met</v>
          </cell>
          <cell r="T732" t="str">
            <v>April</v>
          </cell>
          <cell r="U732">
            <v>14.389201388890797</v>
          </cell>
        </row>
        <row r="733">
          <cell r="A733" t="str">
            <v>HRC0025343</v>
          </cell>
          <cell r="B733" t="str">
            <v>Personal data changes</v>
          </cell>
          <cell r="C733" t="str">
            <v>New Hire 04/18/2016</v>
          </cell>
          <cell r="D733" t="str">
            <v>Complete</v>
          </cell>
          <cell r="E733" t="str">
            <v>Surratt Marlena (60044364)</v>
          </cell>
          <cell r="F733" t="str">
            <v>Marshall Mimi (60534482)</v>
          </cell>
          <cell r="G733">
            <v>42471.616365740738</v>
          </cell>
          <cell r="H733">
            <v>42485</v>
          </cell>
          <cell r="I733">
            <v>42472.488877314812</v>
          </cell>
          <cell r="J733" t="str">
            <v>US-SC-Sumter-CTNA Prod</v>
          </cell>
          <cell r="K733" t="str">
            <v>HRDirect</v>
          </cell>
          <cell r="L733" t="str">
            <v>HRDirect / Data Administration</v>
          </cell>
          <cell r="M733" t="str">
            <v/>
          </cell>
          <cell r="N733" t="str">
            <v/>
          </cell>
          <cell r="O733" t="str">
            <v/>
          </cell>
          <cell r="R733">
            <v>-12.511122685187729</v>
          </cell>
          <cell r="S733" t="str">
            <v>SLA met</v>
          </cell>
          <cell r="T733" t="str">
            <v>April</v>
          </cell>
          <cell r="U733">
            <v>13.38363425926218</v>
          </cell>
        </row>
        <row r="734">
          <cell r="A734" t="str">
            <v>HRC0025344</v>
          </cell>
          <cell r="B734" t="str">
            <v>IPay Admin request</v>
          </cell>
          <cell r="C734" t="str">
            <v>Reset iPay password - Tomasz Kaczmarski - 60044818</v>
          </cell>
          <cell r="D734" t="str">
            <v>Complete</v>
          </cell>
          <cell r="E734" t="str">
            <v>Cooke-Kenan Dionne (60000156)</v>
          </cell>
          <cell r="F734" t="str">
            <v>Kaczmarski Tomasz (60044818)</v>
          </cell>
          <cell r="G734">
            <v>42471.616527777776</v>
          </cell>
          <cell r="I734">
            <v>42473.334745370368</v>
          </cell>
          <cell r="J734" t="str">
            <v>US-IL-Deer Park-CAS USA</v>
          </cell>
          <cell r="K734" t="str">
            <v>HRDirect</v>
          </cell>
          <cell r="L734" t="str">
            <v>Payroll (tax)</v>
          </cell>
          <cell r="M734" t="str">
            <v/>
          </cell>
          <cell r="N734" t="str">
            <v/>
          </cell>
          <cell r="O734" t="str">
            <v/>
          </cell>
          <cell r="R734">
            <v>42473.334745370368</v>
          </cell>
          <cell r="S734" t="str">
            <v>no SLA set</v>
          </cell>
          <cell r="T734" t="str">
            <v>April</v>
          </cell>
          <cell r="U734">
            <v>-42471.616527777776</v>
          </cell>
        </row>
        <row r="735">
          <cell r="A735" t="str">
            <v>HRC0025345</v>
          </cell>
          <cell r="B735" t="str">
            <v>New Hire</v>
          </cell>
          <cell r="C735" t="str">
            <v>Employee Setup/Update to SAP Org Manager  -  New:  Kathrine Brown</v>
          </cell>
          <cell r="D735" t="str">
            <v>Complete</v>
          </cell>
          <cell r="E735" t="str">
            <v>Surratt Marlena (60044364)</v>
          </cell>
          <cell r="F735" t="str">
            <v>soap hr (soap.hr)</v>
          </cell>
          <cell r="G735">
            <v>42471.619537037041</v>
          </cell>
          <cell r="H735">
            <v>42480</v>
          </cell>
          <cell r="I735">
            <v>42473.636990740742</v>
          </cell>
          <cell r="J735" t="str">
            <v>US-SC-Fort Mill-CTNA Prod</v>
          </cell>
          <cell r="K735" t="str">
            <v>HRDirect</v>
          </cell>
          <cell r="L735" t="str">
            <v>HRDirect / Data Administration (HR)</v>
          </cell>
          <cell r="M735" t="str">
            <v/>
          </cell>
          <cell r="N735" t="str">
            <v/>
          </cell>
          <cell r="O735" t="str">
            <v/>
          </cell>
          <cell r="R735">
            <v>-6.3630092592575238</v>
          </cell>
          <cell r="S735" t="str">
            <v>SLA met</v>
          </cell>
          <cell r="T735" t="str">
            <v>April</v>
          </cell>
          <cell r="U735">
            <v>8.3804629629594274</v>
          </cell>
        </row>
        <row r="736">
          <cell r="A736" t="str">
            <v>HRC0025346</v>
          </cell>
          <cell r="B736" t="str">
            <v>Org management</v>
          </cell>
          <cell r="C736" t="str">
            <v>Employee Setup/Update to SAP Org Manager  -  Change:  Erica Pina-Preswood Pina-P</v>
          </cell>
          <cell r="D736" t="str">
            <v>Complete</v>
          </cell>
          <cell r="E736" t="str">
            <v>Andrea Wittmann (t1169532)</v>
          </cell>
          <cell r="F736" t="str">
            <v>soap hr (soap.hr)</v>
          </cell>
          <cell r="G736">
            <v>42471.61954861111</v>
          </cell>
          <cell r="H736">
            <v>42487</v>
          </cell>
          <cell r="I736">
            <v>42475.160300925927</v>
          </cell>
          <cell r="J736" t="str">
            <v>US-SC-Fort Mill-CTNA Prod</v>
          </cell>
          <cell r="K736" t="str">
            <v>HRDirect</v>
          </cell>
          <cell r="L736" t="str">
            <v>HRDirect / Data Administration (HR)</v>
          </cell>
          <cell r="M736" t="str">
            <v/>
          </cell>
          <cell r="N736" t="str">
            <v/>
          </cell>
          <cell r="O736" t="str">
            <v/>
          </cell>
          <cell r="R736">
            <v>-11.839699074072996</v>
          </cell>
          <cell r="S736" t="str">
            <v>SLA met</v>
          </cell>
          <cell r="T736" t="str">
            <v>April</v>
          </cell>
          <cell r="U736">
            <v>15.380451388889924</v>
          </cell>
        </row>
        <row r="737">
          <cell r="A737" t="str">
            <v>HRC0025347</v>
          </cell>
          <cell r="B737" t="str">
            <v>Org management</v>
          </cell>
          <cell r="C737" t="str">
            <v>Employee Setup/Update to SAP Org Manager  -  Change:  Jason Stickley</v>
          </cell>
          <cell r="D737" t="str">
            <v>Complete</v>
          </cell>
          <cell r="E737" t="str">
            <v>McCormack Karen (60534220)</v>
          </cell>
          <cell r="F737" t="str">
            <v>soap hr (soap.hr)</v>
          </cell>
          <cell r="G737">
            <v>42471.619560185187</v>
          </cell>
          <cell r="H737">
            <v>42487</v>
          </cell>
          <cell r="I737">
            <v>42493.392025462963</v>
          </cell>
          <cell r="J737" t="str">
            <v>US-SC-Fort Mill-CTNA Prod</v>
          </cell>
          <cell r="K737" t="str">
            <v>HRDirect</v>
          </cell>
          <cell r="L737" t="str">
            <v>HRDirect / Data Administration (HR)</v>
          </cell>
          <cell r="M737" t="str">
            <v/>
          </cell>
          <cell r="N737" t="str">
            <v/>
          </cell>
          <cell r="O737" t="str">
            <v/>
          </cell>
          <cell r="R737">
            <v>6.3920254629629198</v>
          </cell>
          <cell r="S737" t="str">
            <v>breach</v>
          </cell>
          <cell r="T737" t="str">
            <v>April</v>
          </cell>
          <cell r="U737">
            <v>15.380439814813144</v>
          </cell>
        </row>
        <row r="738">
          <cell r="A738" t="str">
            <v>HRC0025350</v>
          </cell>
          <cell r="B738" t="str">
            <v>Payroll</v>
          </cell>
          <cell r="C738" t="str">
            <v>PTO REMOVED and Add Holiday Pay for James Drawdy 60527860</v>
          </cell>
          <cell r="D738" t="str">
            <v>Complete</v>
          </cell>
          <cell r="E738" t="str">
            <v>Cooke-Kenan Dionne (60000156)</v>
          </cell>
          <cell r="F738" t="str">
            <v>Marshall Mimi (60534482)</v>
          </cell>
          <cell r="G738">
            <v>42471.624664351853</v>
          </cell>
          <cell r="H738">
            <v>42485</v>
          </cell>
          <cell r="I738">
            <v>42473.667256944442</v>
          </cell>
          <cell r="J738" t="str">
            <v>US-SC-Sumter-CTNA Prod</v>
          </cell>
          <cell r="K738" t="str">
            <v>HRDirect</v>
          </cell>
          <cell r="L738" t="str">
            <v>HRDirect / Data Administration</v>
          </cell>
          <cell r="M738" t="str">
            <v/>
          </cell>
          <cell r="N738" t="str">
            <v/>
          </cell>
          <cell r="O738" t="str">
            <v/>
          </cell>
          <cell r="R738">
            <v>-11.33274305555824</v>
          </cell>
          <cell r="S738" t="str">
            <v>SLA met</v>
          </cell>
          <cell r="T738" t="str">
            <v>April</v>
          </cell>
          <cell r="U738">
            <v>13.375335648146574</v>
          </cell>
        </row>
        <row r="739">
          <cell r="A739" t="str">
            <v>HRC0025351</v>
          </cell>
          <cell r="B739" t="str">
            <v>Tax election change</v>
          </cell>
          <cell r="C739" t="str">
            <v>Increase Federal Withholding on a monthly basis.</v>
          </cell>
          <cell r="D739" t="str">
            <v>Declined</v>
          </cell>
          <cell r="E739" t="str">
            <v>Beirne Teresa (60526265)</v>
          </cell>
          <cell r="F739" t="str">
            <v>Rice Michael (60000110)</v>
          </cell>
          <cell r="G739">
            <v>42471.625127314815</v>
          </cell>
          <cell r="I739">
            <v>42482.379861111112</v>
          </cell>
          <cell r="J739" t="str">
            <v>US-MI-AH-South-CAS USA</v>
          </cell>
          <cell r="K739" t="str">
            <v>HRDirect</v>
          </cell>
          <cell r="L739" t="str">
            <v>HRDirect / Data Administration</v>
          </cell>
          <cell r="M739" t="str">
            <v>Incomplete information</v>
          </cell>
          <cell r="N739" t="str">
            <v/>
          </cell>
          <cell r="O739" t="str">
            <v/>
          </cell>
          <cell r="R739">
            <v>42482.379861111112</v>
          </cell>
          <cell r="S739" t="str">
            <v>no SLA set</v>
          </cell>
          <cell r="T739" t="str">
            <v>April</v>
          </cell>
          <cell r="U739">
            <v>-42471.625127314815</v>
          </cell>
        </row>
        <row r="740">
          <cell r="A740" t="str">
            <v>HRC0025353</v>
          </cell>
          <cell r="B740" t="str">
            <v>Bank Changes</v>
          </cell>
          <cell r="C740" t="str">
            <v>Authorization Agreement for Direct Deposit (ACH)  for Zachary Bolton has been su</v>
          </cell>
          <cell r="D740" t="str">
            <v>Complete</v>
          </cell>
          <cell r="E740" t="str">
            <v>Hood Tracie (60500175)</v>
          </cell>
          <cell r="F740" t="str">
            <v>soap hr (soap.hr)</v>
          </cell>
          <cell r="G740">
            <v>42471.639421296299</v>
          </cell>
          <cell r="H740">
            <v>42486</v>
          </cell>
          <cell r="I740">
            <v>42473.554131944446</v>
          </cell>
          <cell r="J740" t="str">
            <v>US-SC-Fort Mill-CTNA Prod</v>
          </cell>
          <cell r="K740" t="str">
            <v>HRDirect</v>
          </cell>
          <cell r="L740" t="str">
            <v>HRDirect / Data Administration</v>
          </cell>
          <cell r="M740" t="str">
            <v/>
          </cell>
          <cell r="N740" t="str">
            <v/>
          </cell>
          <cell r="O740" t="str">
            <v/>
          </cell>
          <cell r="R740">
            <v>-12.445868055554456</v>
          </cell>
          <cell r="S740" t="str">
            <v>SLA met</v>
          </cell>
          <cell r="T740" t="str">
            <v>April</v>
          </cell>
          <cell r="U740">
            <v>14.360578703701322</v>
          </cell>
        </row>
        <row r="741">
          <cell r="A741" t="str">
            <v>HRC0025354</v>
          </cell>
          <cell r="B741" t="str">
            <v>Salary change</v>
          </cell>
          <cell r="C741" t="str">
            <v>Approved: Salary/Grade Change for Erica Pina-Preswood</v>
          </cell>
          <cell r="D741" t="str">
            <v>Resolved</v>
          </cell>
          <cell r="E741" t="str">
            <v>Condron Steven (60525291)</v>
          </cell>
          <cell r="F741" t="str">
            <v>soap hr (soap.hr)</v>
          </cell>
          <cell r="G741">
            <v>42471.639444444445</v>
          </cell>
          <cell r="H741">
            <v>42480</v>
          </cell>
          <cell r="J741" t="str">
            <v>US-SC-Fort Mill-CTNA Prod</v>
          </cell>
          <cell r="K741" t="str">
            <v>HRDirect</v>
          </cell>
          <cell r="L741" t="str">
            <v>HRDirect / Data Administration (HR)</v>
          </cell>
          <cell r="M741" t="str">
            <v/>
          </cell>
          <cell r="N741" t="str">
            <v/>
          </cell>
          <cell r="O741" t="str">
            <v/>
          </cell>
          <cell r="R741">
            <v>-42480</v>
          </cell>
          <cell r="S741" t="str">
            <v>SLA met</v>
          </cell>
          <cell r="T741" t="str">
            <v>April</v>
          </cell>
          <cell r="U741">
            <v>8.3605555555550382</v>
          </cell>
        </row>
        <row r="742">
          <cell r="A742" t="str">
            <v>HRC0025356</v>
          </cell>
          <cell r="B742" t="str">
            <v>General Data Administration</v>
          </cell>
          <cell r="C742" t="str">
            <v>PTO System</v>
          </cell>
          <cell r="D742" t="str">
            <v>Complete</v>
          </cell>
          <cell r="E742" t="str">
            <v>Cooke-Kenan Dionne (60000156)</v>
          </cell>
          <cell r="F742" t="str">
            <v>Huff Theresa (60038599)</v>
          </cell>
          <cell r="G742">
            <v>42471.644942129627</v>
          </cell>
          <cell r="H742">
            <v>42485</v>
          </cell>
          <cell r="I742">
            <v>42473.392106481479</v>
          </cell>
          <cell r="J742" t="str">
            <v>US-MI-AH-Harmon-CTNA Prod</v>
          </cell>
          <cell r="K742" t="str">
            <v>HRDirect</v>
          </cell>
          <cell r="L742" t="str">
            <v>HRDirect / Data Administration (HR)</v>
          </cell>
          <cell r="M742" t="str">
            <v/>
          </cell>
          <cell r="N742" t="str">
            <v/>
          </cell>
          <cell r="O742" t="str">
            <v/>
          </cell>
          <cell r="R742">
            <v>-11.60789351852145</v>
          </cell>
          <cell r="S742" t="str">
            <v>SLA met</v>
          </cell>
          <cell r="T742" t="str">
            <v>April</v>
          </cell>
          <cell r="U742">
            <v>13.355057870372548</v>
          </cell>
        </row>
        <row r="743">
          <cell r="A743" t="str">
            <v>HRC0025357</v>
          </cell>
          <cell r="B743" t="str">
            <v>Payroll</v>
          </cell>
          <cell r="C743" t="str">
            <v>PTO MLOA Request Form Rcd 160411</v>
          </cell>
          <cell r="D743" t="str">
            <v>Complete</v>
          </cell>
          <cell r="E743" t="str">
            <v>Spell Mary (60525887)</v>
          </cell>
          <cell r="F743" t="str">
            <v>Campbell Crystal (60528537)</v>
          </cell>
          <cell r="G743">
            <v>42471.645011574074</v>
          </cell>
          <cell r="I743">
            <v>42472.600659722222</v>
          </cell>
          <cell r="J743" t="str">
            <v>US-IL-Mount Vernon-CTNA Prod</v>
          </cell>
          <cell r="K743" t="str">
            <v>HRDirect</v>
          </cell>
          <cell r="L743" t="str">
            <v>HRDirect / Data Administration</v>
          </cell>
          <cell r="M743" t="str">
            <v/>
          </cell>
          <cell r="N743" t="str">
            <v/>
          </cell>
          <cell r="O743" t="str">
            <v/>
          </cell>
          <cell r="R743">
            <v>42472.600659722222</v>
          </cell>
          <cell r="S743" t="str">
            <v>no SLA set</v>
          </cell>
          <cell r="T743" t="str">
            <v>April</v>
          </cell>
          <cell r="U743">
            <v>-42471.645011574074</v>
          </cell>
        </row>
        <row r="744">
          <cell r="A744" t="str">
            <v>HRC0025358</v>
          </cell>
          <cell r="B744" t="str">
            <v>Salary change</v>
          </cell>
          <cell r="C744" t="str">
            <v>Approved: Salary/Grade Change for Tim Moreton</v>
          </cell>
          <cell r="D744" t="str">
            <v>Complete</v>
          </cell>
          <cell r="E744" t="str">
            <v>Surratt Marlena (60044364)</v>
          </cell>
          <cell r="F744" t="str">
            <v>soap hr (soap.hr)</v>
          </cell>
          <cell r="G744">
            <v>42471.646365740744</v>
          </cell>
          <cell r="H744">
            <v>42480</v>
          </cell>
          <cell r="I744">
            <v>42476.482129629629</v>
          </cell>
          <cell r="J744" t="str">
            <v>US-IL-Mount Vernon-CTNA Prod</v>
          </cell>
          <cell r="K744" t="str">
            <v>HRDirect</v>
          </cell>
          <cell r="L744" t="str">
            <v>HRDirect / Data Administration (HR)</v>
          </cell>
          <cell r="M744" t="str">
            <v/>
          </cell>
          <cell r="N744" t="str">
            <v/>
          </cell>
          <cell r="O744" t="str">
            <v/>
          </cell>
          <cell r="R744">
            <v>-3.5178703703713836</v>
          </cell>
          <cell r="S744" t="str">
            <v>SLA met</v>
          </cell>
          <cell r="T744" t="str">
            <v>April</v>
          </cell>
          <cell r="U744">
            <v>8.3536342592560686</v>
          </cell>
        </row>
        <row r="745">
          <cell r="A745" t="str">
            <v>HRC0025364</v>
          </cell>
          <cell r="B745" t="str">
            <v>Tax election change</v>
          </cell>
          <cell r="C745" t="str">
            <v>Please change my state deduction per attachment</v>
          </cell>
          <cell r="D745" t="str">
            <v>Complete</v>
          </cell>
          <cell r="E745" t="str">
            <v>Beirne Teresa (60526265)</v>
          </cell>
          <cell r="F745" t="str">
            <v>McFarlane John (60045643)</v>
          </cell>
          <cell r="G745">
            <v>42471.659687500003</v>
          </cell>
          <cell r="I745">
            <v>42471.672083333331</v>
          </cell>
          <cell r="J745" t="str">
            <v>US-MI-AH-South-CAS USA</v>
          </cell>
          <cell r="K745" t="str">
            <v>HRDirect</v>
          </cell>
          <cell r="L745" t="str">
            <v>HRDirect / Data Administration</v>
          </cell>
          <cell r="M745" t="str">
            <v/>
          </cell>
          <cell r="N745" t="str">
            <v/>
          </cell>
          <cell r="O745" t="str">
            <v/>
          </cell>
          <cell r="R745">
            <v>42471.672083333331</v>
          </cell>
          <cell r="S745" t="str">
            <v>no SLA set</v>
          </cell>
          <cell r="T745" t="str">
            <v>April</v>
          </cell>
          <cell r="U745">
            <v>-42471.659687500003</v>
          </cell>
        </row>
        <row r="746">
          <cell r="A746" t="str">
            <v>HRC0025365</v>
          </cell>
          <cell r="B746" t="str">
            <v>Rewards &amp; recognition</v>
          </cell>
          <cell r="C746" t="str">
            <v>Gift Purchase Request from Seval Oz  is awaiting your approval</v>
          </cell>
          <cell r="D746" t="str">
            <v>Declined</v>
          </cell>
          <cell r="E746" t="str">
            <v>Hood Tracie (60500175)</v>
          </cell>
          <cell r="F746" t="str">
            <v>soap hr (soap.hr)</v>
          </cell>
          <cell r="G746">
            <v>42471.660960648151</v>
          </cell>
          <cell r="H746">
            <v>42487</v>
          </cell>
          <cell r="J746" t="str">
            <v>US-SC-Fort Mill-CTNA Prod</v>
          </cell>
          <cell r="K746" t="str">
            <v>HRDirect</v>
          </cell>
          <cell r="L746" t="str">
            <v>HRDirect / Data Administration (HR)</v>
          </cell>
          <cell r="M746" t="str">
            <v/>
          </cell>
          <cell r="N746" t="str">
            <v/>
          </cell>
          <cell r="O746" t="str">
            <v/>
          </cell>
          <cell r="R746">
            <v>-42487</v>
          </cell>
          <cell r="S746" t="str">
            <v>SLA met</v>
          </cell>
          <cell r="T746" t="str">
            <v>April</v>
          </cell>
          <cell r="U746">
            <v>15.339039351849351</v>
          </cell>
        </row>
        <row r="747">
          <cell r="A747" t="str">
            <v>HRC0025366</v>
          </cell>
          <cell r="B747" t="str">
            <v>Employee Self Service/Manager Self Service</v>
          </cell>
          <cell r="C747" t="str">
            <v>Tom Fanning 60514198 lost MSS Access</v>
          </cell>
          <cell r="D747" t="str">
            <v>Complete</v>
          </cell>
          <cell r="E747" t="str">
            <v>Chojnowski Kathy (60526897)</v>
          </cell>
          <cell r="F747" t="str">
            <v>Wolman Christine (60526602)</v>
          </cell>
          <cell r="G747">
            <v>42471.661678240744</v>
          </cell>
          <cell r="I747">
            <v>42474.648460648146</v>
          </cell>
          <cell r="J747" t="str">
            <v>US-SC-Fort Mill-CTNA Prod</v>
          </cell>
          <cell r="K747" t="str">
            <v>HR Systems</v>
          </cell>
          <cell r="L747" t="str">
            <v>HR Systems</v>
          </cell>
          <cell r="M747" t="str">
            <v/>
          </cell>
          <cell r="N747" t="str">
            <v/>
          </cell>
          <cell r="O747" t="str">
            <v/>
          </cell>
          <cell r="R747">
            <v>42474.648460648146</v>
          </cell>
          <cell r="S747" t="str">
            <v>no SLA set</v>
          </cell>
          <cell r="T747" t="str">
            <v>April</v>
          </cell>
          <cell r="U747">
            <v>-42471.661678240744</v>
          </cell>
        </row>
        <row r="748">
          <cell r="A748" t="str">
            <v>HRC0025367</v>
          </cell>
          <cell r="B748" t="str">
            <v>Payroll</v>
          </cell>
          <cell r="C748" t="str">
            <v>Robert Hoffman 60047573, TERM DATE (last day worked ) March 18, 2016 but was pai</v>
          </cell>
          <cell r="D748" t="str">
            <v>Complete</v>
          </cell>
          <cell r="E748" t="str">
            <v>Black Demetria (60000157)</v>
          </cell>
          <cell r="F748" t="str">
            <v>Book Elizabeth (60045171)</v>
          </cell>
          <cell r="G748">
            <v>42471.663842592592</v>
          </cell>
          <cell r="H748">
            <v>42486</v>
          </cell>
          <cell r="I748">
            <v>42473.406782407408</v>
          </cell>
          <cell r="J748" t="str">
            <v>US-MI-AH-North-CAS USA</v>
          </cell>
          <cell r="K748" t="str">
            <v>HRDirect</v>
          </cell>
          <cell r="L748" t="str">
            <v>HRDirect / Data Administration</v>
          </cell>
          <cell r="M748" t="str">
            <v/>
          </cell>
          <cell r="N748" t="str">
            <v/>
          </cell>
          <cell r="O748" t="str">
            <v/>
          </cell>
          <cell r="R748">
            <v>-12.593217592591827</v>
          </cell>
          <cell r="S748" t="str">
            <v>SLA met</v>
          </cell>
          <cell r="T748" t="str">
            <v>April</v>
          </cell>
          <cell r="U748">
            <v>14.336157407407882</v>
          </cell>
        </row>
        <row r="749">
          <cell r="A749" t="str">
            <v>HRC0025369</v>
          </cell>
          <cell r="B749" t="str">
            <v>Payroll</v>
          </cell>
          <cell r="C749" t="str">
            <v>Various Org Updates still not made</v>
          </cell>
          <cell r="D749" t="str">
            <v>Complete</v>
          </cell>
          <cell r="E749" t="str">
            <v>Beirne Teresa (60526265)</v>
          </cell>
          <cell r="F749" t="str">
            <v>Wolman Christine (60526602)</v>
          </cell>
          <cell r="G749">
            <v>42471.671597222223</v>
          </cell>
          <cell r="H749">
            <v>42478</v>
          </cell>
          <cell r="I749">
            <v>42472.561620370368</v>
          </cell>
          <cell r="J749" t="str">
            <v>US-SC-Fort Mill-CTNA Prod</v>
          </cell>
          <cell r="K749" t="str">
            <v>HRDirect</v>
          </cell>
          <cell r="L749" t="str">
            <v>HRDirect / Data Administration</v>
          </cell>
          <cell r="M749" t="str">
            <v/>
          </cell>
          <cell r="N749" t="str">
            <v/>
          </cell>
          <cell r="O749" t="str">
            <v/>
          </cell>
          <cell r="R749">
            <v>-5.4383796296315268</v>
          </cell>
          <cell r="S749" t="str">
            <v>SLA met</v>
          </cell>
          <cell r="T749" t="str">
            <v>April</v>
          </cell>
          <cell r="U749">
            <v>6.328402777777228</v>
          </cell>
        </row>
        <row r="750">
          <cell r="A750" t="str">
            <v>HRC0025371</v>
          </cell>
          <cell r="B750" t="str">
            <v>Password reset</v>
          </cell>
          <cell r="C750" t="str">
            <v>HR Self-Service log out-Roman Nosko 60533640- locked out cannot approve time</v>
          </cell>
          <cell r="D750" t="str">
            <v>Complete</v>
          </cell>
          <cell r="E750" t="str">
            <v>Black Demetria (60000157)</v>
          </cell>
          <cell r="F750" t="str">
            <v>Mars Lizeth (60000224)</v>
          </cell>
          <cell r="G750">
            <v>42471.67428240741</v>
          </cell>
          <cell r="H750">
            <v>42478</v>
          </cell>
          <cell r="I750">
            <v>42471.682546296295</v>
          </cell>
          <cell r="J750" t="str">
            <v>US-SC-Sumter-CTNA Prod</v>
          </cell>
          <cell r="K750" t="str">
            <v>HRDirect</v>
          </cell>
          <cell r="L750" t="str">
            <v>HRDirect / Data Administration</v>
          </cell>
          <cell r="M750" t="str">
            <v/>
          </cell>
          <cell r="N750" t="str">
            <v/>
          </cell>
          <cell r="O750" t="str">
            <v/>
          </cell>
          <cell r="R750">
            <v>-6.317453703704814</v>
          </cell>
          <cell r="S750" t="str">
            <v>SLA met</v>
          </cell>
          <cell r="T750" t="str">
            <v>April</v>
          </cell>
          <cell r="U750">
            <v>6.325717592590081</v>
          </cell>
        </row>
        <row r="751">
          <cell r="A751" t="str">
            <v>HRC0025372</v>
          </cell>
          <cell r="B751" t="str">
            <v>Tax election change</v>
          </cell>
          <cell r="C751" t="str">
            <v>Update deduction</v>
          </cell>
          <cell r="D751" t="str">
            <v>Complete</v>
          </cell>
          <cell r="E751" t="str">
            <v>Cooke-Kenan Dionne (60000156)</v>
          </cell>
          <cell r="F751" t="str">
            <v>Remer William (60040600)</v>
          </cell>
          <cell r="G751">
            <v>42471.675752314812</v>
          </cell>
          <cell r="H751">
            <v>42485</v>
          </cell>
          <cell r="I751">
            <v>42473.481087962966</v>
          </cell>
          <cell r="J751" t="str">
            <v>US-IL-Deer Park-CAS USA</v>
          </cell>
          <cell r="K751" t="str">
            <v>HRDirect</v>
          </cell>
          <cell r="L751" t="str">
            <v>HRDirect / Data Administration</v>
          </cell>
          <cell r="M751" t="str">
            <v/>
          </cell>
          <cell r="N751" t="str">
            <v/>
          </cell>
          <cell r="O751" t="str">
            <v/>
          </cell>
          <cell r="R751">
            <v>-11.51891203703417</v>
          </cell>
          <cell r="S751" t="str">
            <v>SLA met</v>
          </cell>
          <cell r="T751" t="str">
            <v>April</v>
          </cell>
          <cell r="U751">
            <v>13.324247685188311</v>
          </cell>
        </row>
        <row r="752">
          <cell r="A752" t="str">
            <v>HRC0025373</v>
          </cell>
          <cell r="B752" t="str">
            <v>Salary change</v>
          </cell>
          <cell r="C752" t="str">
            <v>Approved: Salary/Grade Change for Malcolm Lavergne</v>
          </cell>
          <cell r="D752" t="str">
            <v>Complete</v>
          </cell>
          <cell r="E752" t="str">
            <v>Cooke-Kenan Dionne (60000156)</v>
          </cell>
          <cell r="F752" t="str">
            <v>soap hr (soap.hr)</v>
          </cell>
          <cell r="G752">
            <v>42471.676226851851</v>
          </cell>
          <cell r="H752">
            <v>42480</v>
          </cell>
          <cell r="I752">
            <v>42475.398217592592</v>
          </cell>
          <cell r="J752" t="str">
            <v>US-TX-Seguin-C Auto Sys</v>
          </cell>
          <cell r="K752" t="str">
            <v>HRDirect</v>
          </cell>
          <cell r="L752" t="str">
            <v>HRDirect / Data Administration (HR)</v>
          </cell>
          <cell r="M752" t="str">
            <v/>
          </cell>
          <cell r="N752" t="str">
            <v/>
          </cell>
          <cell r="O752" t="str">
            <v/>
          </cell>
          <cell r="R752">
            <v>-4.6017824074078817</v>
          </cell>
          <cell r="S752" t="str">
            <v>SLA met</v>
          </cell>
          <cell r="T752" t="str">
            <v>April</v>
          </cell>
          <cell r="U752">
            <v>8.3237731481494848</v>
          </cell>
        </row>
        <row r="753">
          <cell r="A753" t="str">
            <v>HRC0025374</v>
          </cell>
          <cell r="B753" t="str">
            <v>Salary change</v>
          </cell>
          <cell r="C753" t="str">
            <v>Approved: Salary/Grade Change for Maria Dolores Rangel</v>
          </cell>
          <cell r="D753" t="str">
            <v>Complete</v>
          </cell>
          <cell r="E753" t="str">
            <v>Beirne Teresa (60526265)</v>
          </cell>
          <cell r="F753" t="str">
            <v>soap hr (soap.hr)</v>
          </cell>
          <cell r="G753">
            <v>42471.676249999997</v>
          </cell>
          <cell r="H753">
            <v>42480</v>
          </cell>
          <cell r="I753">
            <v>42474.656423611108</v>
          </cell>
          <cell r="J753" t="str">
            <v>US-TX-Seguin-C Auto Sys</v>
          </cell>
          <cell r="K753" t="str">
            <v>HRDirect</v>
          </cell>
          <cell r="L753" t="str">
            <v>HRDirect / Data Administration (HR)</v>
          </cell>
          <cell r="M753" t="str">
            <v/>
          </cell>
          <cell r="N753" t="str">
            <v/>
          </cell>
          <cell r="O753" t="str">
            <v/>
          </cell>
          <cell r="R753">
            <v>-5.343576388891961</v>
          </cell>
          <cell r="S753" t="str">
            <v>SLA met</v>
          </cell>
          <cell r="T753" t="str">
            <v>April</v>
          </cell>
          <cell r="U753">
            <v>8.3237500000032014</v>
          </cell>
        </row>
        <row r="754">
          <cell r="A754" t="str">
            <v>HRC0025375</v>
          </cell>
          <cell r="B754" t="str">
            <v>Personal data changes</v>
          </cell>
          <cell r="C754" t="str">
            <v>Please change effective date for Sherry Gamble</v>
          </cell>
          <cell r="D754" t="str">
            <v>Complete</v>
          </cell>
          <cell r="E754" t="str">
            <v>Black Demetria (60000157)</v>
          </cell>
          <cell r="F754" t="str">
            <v>Manzanares Augusta (60527137)</v>
          </cell>
          <cell r="G754">
            <v>42471.677002314813</v>
          </cell>
          <cell r="H754">
            <v>42486</v>
          </cell>
          <cell r="I754">
            <v>42481.720532407409</v>
          </cell>
          <cell r="J754" t="str">
            <v>US-SC-Sumter-CTNA Prod</v>
          </cell>
          <cell r="K754" t="str">
            <v>HRDirect</v>
          </cell>
          <cell r="L754" t="str">
            <v>HRDirect / Data Administration</v>
          </cell>
          <cell r="M754" t="str">
            <v>Incomplete information</v>
          </cell>
          <cell r="N754" t="str">
            <v/>
          </cell>
          <cell r="O754" t="str">
            <v/>
          </cell>
          <cell r="R754">
            <v>-4.2794675925906631</v>
          </cell>
          <cell r="S754" t="str">
            <v>SLA met</v>
          </cell>
          <cell r="T754" t="str">
            <v>April</v>
          </cell>
          <cell r="U754">
            <v>14.322997685187147</v>
          </cell>
        </row>
        <row r="755">
          <cell r="A755" t="str">
            <v>HRC0025376</v>
          </cell>
          <cell r="B755" t="str">
            <v>Bank Changes</v>
          </cell>
          <cell r="C755" t="str">
            <v>Remove direct deposit info</v>
          </cell>
          <cell r="D755" t="str">
            <v>Complete</v>
          </cell>
          <cell r="E755" t="str">
            <v>Black Demetria (60000157)</v>
          </cell>
          <cell r="F755" t="str">
            <v>Vanhouten Christopher (60040739)</v>
          </cell>
          <cell r="G755">
            <v>42471.679988425924</v>
          </cell>
          <cell r="H755">
            <v>42486</v>
          </cell>
          <cell r="I755">
            <v>42472.47519675926</v>
          </cell>
          <cell r="J755" t="str">
            <v>US-IL-Deer Park-CAS USA</v>
          </cell>
          <cell r="K755" t="str">
            <v>HRDirect</v>
          </cell>
          <cell r="L755" t="str">
            <v>HRDirect / Data Administration</v>
          </cell>
          <cell r="M755" t="str">
            <v/>
          </cell>
          <cell r="N755" t="str">
            <v/>
          </cell>
          <cell r="O755" t="str">
            <v/>
          </cell>
          <cell r="R755">
            <v>-13.524803240739857</v>
          </cell>
          <cell r="S755" t="str">
            <v>SLA met</v>
          </cell>
          <cell r="T755" t="str">
            <v>April</v>
          </cell>
          <cell r="U755">
            <v>14.320011574076489</v>
          </cell>
        </row>
        <row r="756">
          <cell r="A756" t="str">
            <v>HRC0025377</v>
          </cell>
          <cell r="B756" t="str">
            <v>Payroll</v>
          </cell>
          <cell r="C756" t="str">
            <v>Position number for new employee</v>
          </cell>
          <cell r="D756" t="str">
            <v>Complete</v>
          </cell>
          <cell r="E756" t="str">
            <v>Black Demetria (60000157)</v>
          </cell>
          <cell r="F756" t="str">
            <v>Weishaar Sandra (60161431)</v>
          </cell>
          <cell r="G756">
            <v>42471.6875</v>
          </cell>
          <cell r="H756">
            <v>42485</v>
          </cell>
          <cell r="I756">
            <v>42475.40556712963</v>
          </cell>
          <cell r="J756" t="str">
            <v>US-VA-Newport News-C Auto Sys</v>
          </cell>
          <cell r="K756" t="str">
            <v>HRDirect</v>
          </cell>
          <cell r="L756" t="str">
            <v>HRDirect / Data Administration</v>
          </cell>
          <cell r="M756" t="str">
            <v/>
          </cell>
          <cell r="N756" t="str">
            <v/>
          </cell>
          <cell r="O756" t="str">
            <v/>
          </cell>
          <cell r="R756">
            <v>-9.5944328703699284</v>
          </cell>
          <cell r="S756" t="str">
            <v>SLA met</v>
          </cell>
          <cell r="T756" t="str">
            <v>April</v>
          </cell>
          <cell r="U756">
            <v>13.3125</v>
          </cell>
        </row>
        <row r="757">
          <cell r="A757" t="str">
            <v>HRC0025378</v>
          </cell>
          <cell r="B757" t="str">
            <v>Payroll</v>
          </cell>
          <cell r="C757" t="str">
            <v>Position number for new employee</v>
          </cell>
          <cell r="D757" t="str">
            <v>Complete</v>
          </cell>
          <cell r="E757" t="str">
            <v>Hood Tracie (60500175)</v>
          </cell>
          <cell r="F757" t="str">
            <v>Weishaar Sandra (60161431)</v>
          </cell>
          <cell r="G757">
            <v>42471.689016203702</v>
          </cell>
          <cell r="H757">
            <v>42485</v>
          </cell>
          <cell r="I757">
            <v>42475.557442129626</v>
          </cell>
          <cell r="J757" t="str">
            <v>US-VA-Newport News-C Auto Sys</v>
          </cell>
          <cell r="K757" t="str">
            <v>HRDirect</v>
          </cell>
          <cell r="L757" t="str">
            <v>HRDirect / Data Administration</v>
          </cell>
          <cell r="M757" t="str">
            <v/>
          </cell>
          <cell r="N757" t="str">
            <v/>
          </cell>
          <cell r="O757" t="str">
            <v/>
          </cell>
          <cell r="R757">
            <v>-9.442557870374003</v>
          </cell>
          <cell r="S757" t="str">
            <v>SLA met</v>
          </cell>
          <cell r="T757" t="str">
            <v>April</v>
          </cell>
          <cell r="U757">
            <v>13.310983796298387</v>
          </cell>
        </row>
        <row r="758">
          <cell r="A758" t="str">
            <v>HRC0025379</v>
          </cell>
          <cell r="B758" t="str">
            <v>Payroll</v>
          </cell>
          <cell r="C758" t="str">
            <v>Position number for new employee</v>
          </cell>
          <cell r="D758" t="str">
            <v>Complete</v>
          </cell>
          <cell r="E758" t="str">
            <v>Hood Tracie (60500175)</v>
          </cell>
          <cell r="F758" t="str">
            <v>Weishaar Sandra (60161431)</v>
          </cell>
          <cell r="G758">
            <v>42471.690509259257</v>
          </cell>
          <cell r="H758">
            <v>42485</v>
          </cell>
          <cell r="I758">
            <v>42476.340752314813</v>
          </cell>
          <cell r="J758" t="str">
            <v>US-VA-Newport News-C Auto Sys</v>
          </cell>
          <cell r="K758" t="str">
            <v>HRDirect</v>
          </cell>
          <cell r="L758" t="str">
            <v>HRDirect / Data Administration</v>
          </cell>
          <cell r="M758" t="str">
            <v/>
          </cell>
          <cell r="N758" t="str">
            <v/>
          </cell>
          <cell r="O758" t="str">
            <v/>
          </cell>
          <cell r="R758">
            <v>-8.659247685187438</v>
          </cell>
          <cell r="S758" t="str">
            <v>SLA met</v>
          </cell>
          <cell r="T758" t="str">
            <v>April</v>
          </cell>
          <cell r="U758">
            <v>13.309490740743058</v>
          </cell>
        </row>
        <row r="759">
          <cell r="A759" t="str">
            <v>HRC0025380</v>
          </cell>
          <cell r="B759" t="str">
            <v>Payroll</v>
          </cell>
          <cell r="C759" t="str">
            <v>Position number for new employee</v>
          </cell>
          <cell r="D759" t="str">
            <v>Complete</v>
          </cell>
          <cell r="E759" t="str">
            <v>Black Demetria (60000157)</v>
          </cell>
          <cell r="F759" t="str">
            <v>Weishaar Sandra (60161431)</v>
          </cell>
          <cell r="G759">
            <v>42471.691655092596</v>
          </cell>
          <cell r="H759">
            <v>42485</v>
          </cell>
          <cell r="I759">
            <v>42475.418807870374</v>
          </cell>
          <cell r="J759" t="str">
            <v>US-VA-Newport News-C Auto Sys</v>
          </cell>
          <cell r="K759" t="str">
            <v>HRDirect</v>
          </cell>
          <cell r="L759" t="str">
            <v>HRDirect / Data Administration</v>
          </cell>
          <cell r="M759" t="str">
            <v/>
          </cell>
          <cell r="N759" t="str">
            <v/>
          </cell>
          <cell r="O759" t="str">
            <v/>
          </cell>
          <cell r="R759">
            <v>-9.5811921296262881</v>
          </cell>
          <cell r="S759" t="str">
            <v>SLA met</v>
          </cell>
          <cell r="T759" t="str">
            <v>April</v>
          </cell>
          <cell r="U759">
            <v>13.308344907403807</v>
          </cell>
        </row>
        <row r="760">
          <cell r="A760" t="str">
            <v>HRC0025381</v>
          </cell>
          <cell r="B760" t="str">
            <v>Payroll</v>
          </cell>
          <cell r="C760" t="str">
            <v>Position number for new employee</v>
          </cell>
          <cell r="D760" t="str">
            <v>Complete</v>
          </cell>
          <cell r="E760" t="str">
            <v>Black Demetria (60000157)</v>
          </cell>
          <cell r="F760" t="str">
            <v>Weishaar Sandra (60161431)</v>
          </cell>
          <cell r="G760">
            <v>42471.69327546296</v>
          </cell>
          <cell r="H760">
            <v>42485</v>
          </cell>
          <cell r="I760">
            <v>42475.425185185188</v>
          </cell>
          <cell r="J760" t="str">
            <v>US-VA-Newport News-C Auto Sys</v>
          </cell>
          <cell r="K760" t="str">
            <v>HRDirect</v>
          </cell>
          <cell r="L760" t="str">
            <v>HRDirect / Data Administration</v>
          </cell>
          <cell r="M760" t="str">
            <v/>
          </cell>
          <cell r="N760" t="str">
            <v/>
          </cell>
          <cell r="O760" t="str">
            <v/>
          </cell>
          <cell r="R760">
            <v>-9.5748148148122709</v>
          </cell>
          <cell r="S760" t="str">
            <v>SLA met</v>
          </cell>
          <cell r="T760" t="str">
            <v>April</v>
          </cell>
          <cell r="U760">
            <v>13.306724537040282</v>
          </cell>
        </row>
        <row r="761">
          <cell r="A761" t="str">
            <v>HRC0025383</v>
          </cell>
          <cell r="B761" t="str">
            <v>Personal data changes</v>
          </cell>
          <cell r="C761" t="str">
            <v>My Success Changes</v>
          </cell>
          <cell r="D761" t="str">
            <v>Complete</v>
          </cell>
          <cell r="E761" t="str">
            <v>Beirne Teresa (60526265)</v>
          </cell>
          <cell r="F761" t="str">
            <v>Wlodek Stephen (60046914)</v>
          </cell>
          <cell r="G761">
            <v>42471.696574074071</v>
          </cell>
          <cell r="I761">
            <v>42471.725694444445</v>
          </cell>
          <cell r="J761" t="str">
            <v>US-IL-Deer Park-CAS USA</v>
          </cell>
          <cell r="K761" t="str">
            <v>HRDirect</v>
          </cell>
          <cell r="L761" t="str">
            <v>HRDirect / Data Administration</v>
          </cell>
          <cell r="M761" t="str">
            <v/>
          </cell>
          <cell r="N761" t="str">
            <v/>
          </cell>
          <cell r="O761" t="str">
            <v/>
          </cell>
          <cell r="R761">
            <v>42471.725694444445</v>
          </cell>
          <cell r="S761" t="str">
            <v>no SLA set</v>
          </cell>
          <cell r="T761" t="str">
            <v>April</v>
          </cell>
          <cell r="U761">
            <v>-42471.696574074071</v>
          </cell>
        </row>
        <row r="762">
          <cell r="A762" t="str">
            <v>HRC0025384</v>
          </cell>
          <cell r="B762" t="str">
            <v>Personal data changes</v>
          </cell>
          <cell r="C762" t="str">
            <v>2015 Carry over PTO Not showing up in SAP for LEGG employees</v>
          </cell>
          <cell r="D762" t="str">
            <v>Complete</v>
          </cell>
          <cell r="E762" t="str">
            <v>Chojnowski Kathy (60526897)</v>
          </cell>
          <cell r="F762" t="str">
            <v>Herndon Quilma (60530810)</v>
          </cell>
          <cell r="G762">
            <v>42471.696886574071</v>
          </cell>
          <cell r="H762">
            <v>42475</v>
          </cell>
          <cell r="I762">
            <v>42474.708090277774</v>
          </cell>
          <cell r="J762" t="str">
            <v>US-KS-Halstead-CT Legg</v>
          </cell>
          <cell r="K762" t="str">
            <v>HR Systems</v>
          </cell>
          <cell r="L762" t="str">
            <v>HRDirect / Data Administration</v>
          </cell>
          <cell r="M762" t="str">
            <v/>
          </cell>
          <cell r="N762" t="str">
            <v/>
          </cell>
          <cell r="O762" t="str">
            <v/>
          </cell>
          <cell r="R762">
            <v>-0.29190972222568234</v>
          </cell>
          <cell r="S762" t="str">
            <v>SLA met</v>
          </cell>
          <cell r="T762" t="str">
            <v>April</v>
          </cell>
          <cell r="U762">
            <v>3.3031134259290411</v>
          </cell>
        </row>
        <row r="763">
          <cell r="A763" t="str">
            <v>HRC0025385</v>
          </cell>
          <cell r="B763" t="str">
            <v>Personal data changes</v>
          </cell>
          <cell r="C763" t="str">
            <v>PTO Carryover</v>
          </cell>
          <cell r="D763" t="str">
            <v>Complete</v>
          </cell>
          <cell r="E763" t="str">
            <v>Chojnowski Kathy (60526897)</v>
          </cell>
          <cell r="F763" t="str">
            <v>Wlodek Stephen (60046914)</v>
          </cell>
          <cell r="G763">
            <v>42471.698506944442</v>
          </cell>
          <cell r="H763">
            <v>42486</v>
          </cell>
          <cell r="I763">
            <v>42474.708668981482</v>
          </cell>
          <cell r="J763" t="str">
            <v>US-IL-Deer Park-CAS USA</v>
          </cell>
          <cell r="K763" t="str">
            <v>HR Systems</v>
          </cell>
          <cell r="L763" t="str">
            <v>HRDirect / Data Administration</v>
          </cell>
          <cell r="M763" t="str">
            <v/>
          </cell>
          <cell r="N763" t="str">
            <v/>
          </cell>
          <cell r="O763" t="str">
            <v/>
          </cell>
          <cell r="R763">
            <v>-11.291331018517667</v>
          </cell>
          <cell r="S763" t="str">
            <v>SLA met</v>
          </cell>
          <cell r="T763" t="str">
            <v>April</v>
          </cell>
          <cell r="U763">
            <v>14.30149305555824</v>
          </cell>
        </row>
        <row r="764">
          <cell r="A764" t="str">
            <v>HRC0025386</v>
          </cell>
          <cell r="B764" t="str">
            <v>Payroll</v>
          </cell>
          <cell r="C764" t="str">
            <v>Vacation Time Adjustment (PTO); Need 8 Hours Credit to my PTO allotment</v>
          </cell>
          <cell r="D764" t="str">
            <v>Complete</v>
          </cell>
          <cell r="E764" t="str">
            <v>Black Demetria (60000157)</v>
          </cell>
          <cell r="F764" t="str">
            <v>Grigsby Brian (60048294)</v>
          </cell>
          <cell r="G764">
            <v>42471.702847222223</v>
          </cell>
          <cell r="H764">
            <v>42486</v>
          </cell>
          <cell r="I764">
            <v>42473.638854166667</v>
          </cell>
          <cell r="J764" t="str">
            <v>US-IL-Deer Park-C Auto Sys</v>
          </cell>
          <cell r="K764" t="str">
            <v>HRDirect</v>
          </cell>
          <cell r="L764" t="str">
            <v>HRDirect / Data Administration</v>
          </cell>
          <cell r="M764" t="str">
            <v/>
          </cell>
          <cell r="N764" t="str">
            <v/>
          </cell>
          <cell r="O764" t="str">
            <v/>
          </cell>
          <cell r="R764">
            <v>-12.361145833332557</v>
          </cell>
          <cell r="S764" t="str">
            <v>SLA met</v>
          </cell>
          <cell r="T764" t="str">
            <v>April</v>
          </cell>
          <cell r="U764">
            <v>14.297152777777228</v>
          </cell>
        </row>
        <row r="765">
          <cell r="A765" t="str">
            <v>HRC0025387</v>
          </cell>
          <cell r="B765" t="str">
            <v>Tax election change</v>
          </cell>
          <cell r="C765" t="str">
            <v>John Thomas Federal Tax Witholding Change</v>
          </cell>
          <cell r="D765" t="str">
            <v>Complete</v>
          </cell>
          <cell r="E765" t="str">
            <v>Black Demetria (60000157)</v>
          </cell>
          <cell r="F765" t="str">
            <v>Martinez Andrea (60047281)</v>
          </cell>
          <cell r="G765">
            <v>42471.704409722224</v>
          </cell>
          <cell r="H765">
            <v>42486</v>
          </cell>
          <cell r="I765">
            <v>42472.494502314818</v>
          </cell>
          <cell r="J765" t="str">
            <v>US-NC-Fletcher-CAS USA</v>
          </cell>
          <cell r="K765" t="str">
            <v>HRDirect</v>
          </cell>
          <cell r="L765" t="str">
            <v>HRDirect / Data Administration</v>
          </cell>
          <cell r="M765" t="str">
            <v/>
          </cell>
          <cell r="N765" t="str">
            <v/>
          </cell>
          <cell r="O765" t="str">
            <v/>
          </cell>
          <cell r="R765">
            <v>-13.50549768518249</v>
          </cell>
          <cell r="S765" t="str">
            <v>SLA met</v>
          </cell>
          <cell r="T765" t="str">
            <v>April</v>
          </cell>
          <cell r="U765">
            <v>14.295590277775773</v>
          </cell>
        </row>
        <row r="766">
          <cell r="A766" t="str">
            <v>HRC0025388</v>
          </cell>
          <cell r="B766" t="str">
            <v>Personal data changes</v>
          </cell>
          <cell r="C766" t="str">
            <v>Employee, Robert Schroeder 60528945 is not graded correctly</v>
          </cell>
          <cell r="D766" t="str">
            <v>Complete</v>
          </cell>
          <cell r="E766" t="str">
            <v>Beirne Teresa (60526265)</v>
          </cell>
          <cell r="F766" t="str">
            <v>Fucci Amy (60530281)</v>
          </cell>
          <cell r="G766">
            <v>42471.704421296294</v>
          </cell>
          <cell r="I766">
            <v>42472.574444444443</v>
          </cell>
          <cell r="J766" t="str">
            <v>US-SC-Fort Mill-CTNA Prod</v>
          </cell>
          <cell r="K766" t="str">
            <v>HRDirect</v>
          </cell>
          <cell r="L766" t="str">
            <v>HRDirect / Data Administration</v>
          </cell>
          <cell r="M766" t="str">
            <v/>
          </cell>
          <cell r="N766" t="str">
            <v/>
          </cell>
          <cell r="O766" t="str">
            <v/>
          </cell>
          <cell r="R766">
            <v>42472.574444444443</v>
          </cell>
          <cell r="S766" t="str">
            <v>no SLA set</v>
          </cell>
          <cell r="T766" t="str">
            <v>April</v>
          </cell>
          <cell r="U766">
            <v>-42471.704421296294</v>
          </cell>
        </row>
        <row r="767">
          <cell r="A767" t="str">
            <v>HRC0025389</v>
          </cell>
          <cell r="B767" t="str">
            <v>Time configuration</v>
          </cell>
          <cell r="C767" t="str">
            <v>Work Schedule N0002 ESS Holiday Corrections</v>
          </cell>
          <cell r="D767" t="str">
            <v>Complete</v>
          </cell>
          <cell r="E767" t="str">
            <v>Chojnowski Kathy (60526897)</v>
          </cell>
          <cell r="F767" t="str">
            <v>Woodbury Robyn (60533350)</v>
          </cell>
          <cell r="G767">
            <v>42471.706655092596</v>
          </cell>
          <cell r="I767">
            <v>42501.750497685185</v>
          </cell>
          <cell r="J767" t="str">
            <v>US-NH-Somersworth-CT Tpol</v>
          </cell>
          <cell r="K767" t="str">
            <v>HR Systems</v>
          </cell>
          <cell r="L767" t="str">
            <v>HR Systems</v>
          </cell>
          <cell r="M767" t="str">
            <v/>
          </cell>
          <cell r="N767" t="str">
            <v/>
          </cell>
          <cell r="O767" t="str">
            <v/>
          </cell>
          <cell r="R767">
            <v>42501.750497685185</v>
          </cell>
          <cell r="S767" t="str">
            <v>no SLA set</v>
          </cell>
          <cell r="T767" t="str">
            <v>April</v>
          </cell>
          <cell r="U767">
            <v>-42471.706655092596</v>
          </cell>
        </row>
        <row r="768">
          <cell r="A768" t="str">
            <v>HRC0025390</v>
          </cell>
          <cell r="B768" t="str">
            <v>Org management</v>
          </cell>
          <cell r="C768" t="str">
            <v>employee under incorrect manager</v>
          </cell>
          <cell r="D768" t="str">
            <v>Complete</v>
          </cell>
          <cell r="E768" t="str">
            <v>Surratt Marlena (60044364)</v>
          </cell>
          <cell r="F768" t="str">
            <v>Fucci Amy (60530281)</v>
          </cell>
          <cell r="G768">
            <v>42471.70758101852</v>
          </cell>
          <cell r="H768">
            <v>42486</v>
          </cell>
          <cell r="I768">
            <v>42475.375833333332</v>
          </cell>
          <cell r="J768" t="str">
            <v>US-SC-Fort Mill-CTNA Prod</v>
          </cell>
          <cell r="K768" t="str">
            <v>HRDirect</v>
          </cell>
          <cell r="L768" t="str">
            <v>HRDirect / Data Administration (HR)</v>
          </cell>
          <cell r="M768" t="str">
            <v>Other</v>
          </cell>
          <cell r="N768" t="str">
            <v/>
          </cell>
          <cell r="O768" t="str">
            <v/>
          </cell>
          <cell r="R768">
            <v>-10.624166666668316</v>
          </cell>
          <cell r="S768" t="str">
            <v>SLA met</v>
          </cell>
          <cell r="T768" t="str">
            <v>April</v>
          </cell>
          <cell r="U768">
            <v>14.292418981480296</v>
          </cell>
        </row>
        <row r="769">
          <cell r="A769" t="str">
            <v>HRC0025391</v>
          </cell>
          <cell r="B769" t="str">
            <v>Personal data changes</v>
          </cell>
          <cell r="C769" t="str">
            <v>Correction of HR Responsible/HRBP</v>
          </cell>
          <cell r="D769" t="str">
            <v>Complete</v>
          </cell>
          <cell r="E769" t="str">
            <v>McCormack Karen (60534220)</v>
          </cell>
          <cell r="F769" t="str">
            <v>Syzdek Virginia (60046090)</v>
          </cell>
          <cell r="G769">
            <v>42471.707731481481</v>
          </cell>
          <cell r="H769">
            <v>42479</v>
          </cell>
          <cell r="I769">
            <v>42473.518229166664</v>
          </cell>
          <cell r="J769" t="str">
            <v>US-MI-AH-North-CAS USA</v>
          </cell>
          <cell r="K769" t="str">
            <v>HRDirect</v>
          </cell>
          <cell r="L769" t="str">
            <v>HRDirect / Data Administration</v>
          </cell>
          <cell r="M769" t="str">
            <v>Incomplete information</v>
          </cell>
          <cell r="N769" t="str">
            <v/>
          </cell>
          <cell r="O769" t="str">
            <v/>
          </cell>
          <cell r="R769">
            <v>-5.4817708333357587</v>
          </cell>
          <cell r="S769" t="str">
            <v>SLA met</v>
          </cell>
          <cell r="T769" t="str">
            <v>April</v>
          </cell>
          <cell r="U769">
            <v>7.2922685185185401</v>
          </cell>
        </row>
        <row r="770">
          <cell r="A770" t="str">
            <v>HRC0025397</v>
          </cell>
          <cell r="B770" t="str">
            <v>Personal data changes</v>
          </cell>
          <cell r="C770" t="str">
            <v>Zachary Rivers - PTMW password Reset</v>
          </cell>
          <cell r="D770" t="str">
            <v>Complete</v>
          </cell>
          <cell r="E770" t="str">
            <v>Hood Tracie (60500175)</v>
          </cell>
          <cell r="F770" t="str">
            <v>Marshall Mimi (60534482)</v>
          </cell>
          <cell r="G770">
            <v>42471.72115740741</v>
          </cell>
          <cell r="H770">
            <v>42486</v>
          </cell>
          <cell r="I770">
            <v>42472.619571759256</v>
          </cell>
          <cell r="J770" t="str">
            <v>US-SC-Sumter-CTNA Prod</v>
          </cell>
          <cell r="K770" t="str">
            <v>HRDirect</v>
          </cell>
          <cell r="L770" t="str">
            <v>HRDirect / Data Administration</v>
          </cell>
          <cell r="M770" t="str">
            <v/>
          </cell>
          <cell r="N770" t="str">
            <v/>
          </cell>
          <cell r="O770" t="str">
            <v/>
          </cell>
          <cell r="R770">
            <v>-13.38042824074364</v>
          </cell>
          <cell r="S770" t="str">
            <v>SLA met</v>
          </cell>
          <cell r="T770" t="str">
            <v>April</v>
          </cell>
          <cell r="U770">
            <v>14.278842592590081</v>
          </cell>
        </row>
        <row r="771">
          <cell r="A771" t="str">
            <v>HRC0025398</v>
          </cell>
          <cell r="B771" t="str">
            <v>Additional Payments/Deductions</v>
          </cell>
          <cell r="C771" t="str">
            <v>Need to pay out $20,000 USD retention bonus and enter additoinal retention bonus</v>
          </cell>
          <cell r="D771" t="str">
            <v>Complete</v>
          </cell>
          <cell r="E771" t="str">
            <v>McCormack Karen (60534220)</v>
          </cell>
          <cell r="F771" t="str">
            <v>Beasley Elizabeth (60038824)</v>
          </cell>
          <cell r="G771">
            <v>42471.728819444441</v>
          </cell>
          <cell r="H771">
            <v>42486</v>
          </cell>
          <cell r="I771">
            <v>42478.543912037036</v>
          </cell>
          <cell r="J771" t="str">
            <v>US-MI-AH-North-C Auto Sys</v>
          </cell>
          <cell r="K771" t="str">
            <v>HRDirect</v>
          </cell>
          <cell r="L771" t="str">
            <v>HRDirect / Data Administration (HR)</v>
          </cell>
          <cell r="M771" t="str">
            <v>Other</v>
          </cell>
          <cell r="N771" t="str">
            <v/>
          </cell>
          <cell r="O771" t="str">
            <v/>
          </cell>
          <cell r="R771">
            <v>-7.456087962964375</v>
          </cell>
          <cell r="S771" t="str">
            <v>SLA met</v>
          </cell>
          <cell r="T771" t="str">
            <v>April</v>
          </cell>
          <cell r="U771">
            <v>14.271180555559113</v>
          </cell>
        </row>
        <row r="772">
          <cell r="A772" t="str">
            <v>HRC0025400</v>
          </cell>
          <cell r="B772" t="str">
            <v>Personal data changes</v>
          </cell>
          <cell r="C772" t="str">
            <v>Employees should reflect correct cost center and manager</v>
          </cell>
          <cell r="D772" t="str">
            <v>Complete</v>
          </cell>
          <cell r="E772" t="str">
            <v>Marike Puppe (t1195577)</v>
          </cell>
          <cell r="F772" t="str">
            <v>Mays Carlos (60533715)</v>
          </cell>
          <cell r="G772">
            <v>42471.741307870368</v>
          </cell>
          <cell r="H772">
            <v>42479</v>
          </cell>
          <cell r="I772">
            <v>42475.389710648145</v>
          </cell>
          <cell r="J772" t="str">
            <v>US-SC-Sumter-CTNA Prod</v>
          </cell>
          <cell r="K772" t="str">
            <v>HRDirect</v>
          </cell>
          <cell r="L772" t="str">
            <v>HRDirect / Data Administration</v>
          </cell>
          <cell r="M772" t="str">
            <v/>
          </cell>
          <cell r="N772" t="str">
            <v/>
          </cell>
          <cell r="O772" t="str">
            <v/>
          </cell>
          <cell r="R772">
            <v>-3.6102893518545898</v>
          </cell>
          <cell r="S772" t="str">
            <v>SLA met</v>
          </cell>
          <cell r="T772" t="str">
            <v>April</v>
          </cell>
          <cell r="U772">
            <v>7.2586921296315268</v>
          </cell>
        </row>
        <row r="773">
          <cell r="A773" t="str">
            <v>HRC0025401</v>
          </cell>
          <cell r="B773" t="str">
            <v>Payroll</v>
          </cell>
          <cell r="C773" t="str">
            <v>To: Steven Condron:  Set Up New Inbound Expat to Tire:  S. Miller effective 3/1/</v>
          </cell>
          <cell r="D773" t="str">
            <v>Complete</v>
          </cell>
          <cell r="E773" t="str">
            <v>Condron Steven (60525291)</v>
          </cell>
          <cell r="F773" t="str">
            <v>Kenney Valerie (60164864)</v>
          </cell>
          <cell r="G773">
            <v>42471.744293981479</v>
          </cell>
          <cell r="H773">
            <v>42486</v>
          </cell>
          <cell r="I773">
            <v>42473.612951388888</v>
          </cell>
          <cell r="J773" t="str">
            <v>US-MI-AH-Harmon-CTNA Prod</v>
          </cell>
          <cell r="K773" t="str">
            <v>HRDirect</v>
          </cell>
          <cell r="L773" t="str">
            <v>HRDirect / Data Administration</v>
          </cell>
          <cell r="M773" t="str">
            <v/>
          </cell>
          <cell r="N773" t="str">
            <v/>
          </cell>
          <cell r="O773" t="str">
            <v/>
          </cell>
          <cell r="R773">
            <v>-12.387048611111823</v>
          </cell>
          <cell r="S773" t="str">
            <v>SLA met</v>
          </cell>
          <cell r="T773" t="str">
            <v>April</v>
          </cell>
          <cell r="U773">
            <v>14.255706018520868</v>
          </cell>
        </row>
        <row r="774">
          <cell r="A774" t="str">
            <v>HRC0025403</v>
          </cell>
          <cell r="B774" t="str">
            <v>Personal data changes</v>
          </cell>
          <cell r="C774" t="str">
            <v>Need to change my personal address - Santa Barbara office isn't in work location</v>
          </cell>
          <cell r="D774" t="str">
            <v>Complete</v>
          </cell>
          <cell r="E774" t="str">
            <v>Hood Tracie (60500175)</v>
          </cell>
          <cell r="F774" t="str">
            <v>Russell Robert (60037185)</v>
          </cell>
          <cell r="G774">
            <v>42471.790289351855</v>
          </cell>
          <cell r="H774">
            <v>42486</v>
          </cell>
          <cell r="I774">
            <v>42472.608888888892</v>
          </cell>
          <cell r="J774" t="str">
            <v>US-MI-AH-North-CAS USA</v>
          </cell>
          <cell r="K774" t="str">
            <v>HRDirect</v>
          </cell>
          <cell r="L774" t="str">
            <v>HRDirect / Data Administration</v>
          </cell>
          <cell r="M774" t="str">
            <v/>
          </cell>
          <cell r="N774" t="str">
            <v/>
          </cell>
          <cell r="O774" t="str">
            <v/>
          </cell>
          <cell r="R774">
            <v>-13.39111111110833</v>
          </cell>
          <cell r="S774" t="str">
            <v>SLA met</v>
          </cell>
          <cell r="T774" t="str">
            <v>April</v>
          </cell>
          <cell r="U774">
            <v>14.209710648145119</v>
          </cell>
        </row>
        <row r="775">
          <cell r="A775" t="str">
            <v>HRC0025407</v>
          </cell>
          <cell r="B775" t="str">
            <v>Tax election change</v>
          </cell>
          <cell r="C775" t="str">
            <v>Cindy Longley (60164081) - W4 change</v>
          </cell>
          <cell r="D775" t="str">
            <v>Complete</v>
          </cell>
          <cell r="E775" t="str">
            <v>Hood Tracie (60500175)</v>
          </cell>
          <cell r="F775" t="str">
            <v>Christ Gloria (60047116)</v>
          </cell>
          <cell r="G775">
            <v>42472.221724537034</v>
          </cell>
          <cell r="H775">
            <v>42486</v>
          </cell>
          <cell r="I775">
            <v>42472.490231481483</v>
          </cell>
          <cell r="J775" t="str">
            <v>US-PA-Allentown-C Auto Sys</v>
          </cell>
          <cell r="K775" t="str">
            <v>HRDirect</v>
          </cell>
          <cell r="L775" t="str">
            <v>HRDirect / Data Administration</v>
          </cell>
          <cell r="M775" t="str">
            <v/>
          </cell>
          <cell r="N775" t="str">
            <v/>
          </cell>
          <cell r="O775" t="str">
            <v/>
          </cell>
          <cell r="R775">
            <v>-13.509768518517376</v>
          </cell>
          <cell r="S775" t="str">
            <v>SLA met</v>
          </cell>
          <cell r="T775" t="str">
            <v>April</v>
          </cell>
          <cell r="U775">
            <v>13.778275462966121</v>
          </cell>
        </row>
        <row r="776">
          <cell r="A776" t="str">
            <v>HRC0025410</v>
          </cell>
          <cell r="B776" t="str">
            <v>Payroll</v>
          </cell>
          <cell r="C776" t="str">
            <v>Frank Skrobot (60048548) - out of leave of absence eff 4/12/16</v>
          </cell>
          <cell r="D776" t="str">
            <v>Complete</v>
          </cell>
          <cell r="E776" t="str">
            <v>Spell Mary (60525887)</v>
          </cell>
          <cell r="F776" t="str">
            <v>Christ Gloria (60047116)</v>
          </cell>
          <cell r="G776">
            <v>42472.330312500002</v>
          </cell>
          <cell r="H776">
            <v>42486</v>
          </cell>
          <cell r="I776">
            <v>42472.58152777778</v>
          </cell>
          <cell r="J776" t="str">
            <v>US-PA-Allentown-C Auto Sys</v>
          </cell>
          <cell r="K776" t="str">
            <v>HRDirect</v>
          </cell>
          <cell r="L776" t="str">
            <v>HRDirect / Data Administration</v>
          </cell>
          <cell r="M776" t="str">
            <v/>
          </cell>
          <cell r="N776" t="str">
            <v/>
          </cell>
          <cell r="O776" t="str">
            <v/>
          </cell>
          <cell r="R776">
            <v>-13.418472222219862</v>
          </cell>
          <cell r="S776" t="str">
            <v>SLA met</v>
          </cell>
          <cell r="T776" t="str">
            <v>April</v>
          </cell>
          <cell r="U776">
            <v>13.669687499997963</v>
          </cell>
        </row>
        <row r="777">
          <cell r="A777" t="str">
            <v>HRC0025415</v>
          </cell>
          <cell r="B777" t="str">
            <v>Tax election change</v>
          </cell>
          <cell r="C777" t="str">
            <v>W4 for Carl Gerard and Sheila Cooks</v>
          </cell>
          <cell r="D777" t="str">
            <v>Complete</v>
          </cell>
          <cell r="E777" t="str">
            <v>Hood Tracie (60500175)</v>
          </cell>
          <cell r="F777" t="str">
            <v>Marshall Mimi (60534482)</v>
          </cell>
          <cell r="G777">
            <v>42472.363194444442</v>
          </cell>
          <cell r="H777">
            <v>42486</v>
          </cell>
          <cell r="I777">
            <v>42472.503113425926</v>
          </cell>
          <cell r="J777" t="str">
            <v>US-SC-Sumter-CTNA Prod</v>
          </cell>
          <cell r="K777" t="str">
            <v>HRDirect</v>
          </cell>
          <cell r="L777" t="str">
            <v>HRDirect / Data Administration</v>
          </cell>
          <cell r="M777" t="str">
            <v/>
          </cell>
          <cell r="N777" t="str">
            <v/>
          </cell>
          <cell r="O777" t="str">
            <v/>
          </cell>
          <cell r="R777">
            <v>-13.496886574073869</v>
          </cell>
          <cell r="S777" t="str">
            <v>SLA met</v>
          </cell>
          <cell r="T777" t="str">
            <v>April</v>
          </cell>
          <cell r="U777">
            <v>13.636805555557657</v>
          </cell>
        </row>
        <row r="778">
          <cell r="A778" t="str">
            <v>HRC0025416</v>
          </cell>
          <cell r="B778" t="str">
            <v xml:space="preserve">Rewards </v>
          </cell>
          <cell r="C778" t="str">
            <v xml:space="preserve">Award Pay for Richard Cooley and Shawn Grant </v>
          </cell>
          <cell r="D778" t="str">
            <v>Complete</v>
          </cell>
          <cell r="E778" t="str">
            <v>Cooke-Kenan Dionne (60000156)</v>
          </cell>
          <cell r="F778" t="str">
            <v>Marshall Mimi (60534482)</v>
          </cell>
          <cell r="G778">
            <v>42472.364050925928</v>
          </cell>
          <cell r="H778">
            <v>42486</v>
          </cell>
          <cell r="I778">
            <v>42473.401006944441</v>
          </cell>
          <cell r="J778" t="str">
            <v>US-SC-Sumter-CTNA Prod</v>
          </cell>
          <cell r="K778" t="str">
            <v>HRDirect</v>
          </cell>
          <cell r="L778" t="str">
            <v>HRDirect / Data Administration</v>
          </cell>
          <cell r="M778" t="str">
            <v/>
          </cell>
          <cell r="N778" t="str">
            <v/>
          </cell>
          <cell r="O778" t="str">
            <v/>
          </cell>
          <cell r="R778">
            <v>-12.598993055558822</v>
          </cell>
          <cell r="S778" t="str">
            <v>SLA met</v>
          </cell>
          <cell r="T778" t="str">
            <v>April</v>
          </cell>
          <cell r="U778">
            <v>13.635949074072414</v>
          </cell>
        </row>
        <row r="779">
          <cell r="A779" t="str">
            <v>HRC0025417</v>
          </cell>
          <cell r="B779" t="str">
            <v>Employee Self Service/Manager Self Service</v>
          </cell>
          <cell r="C779" t="str">
            <v>Paige MacLure - new employee system setup</v>
          </cell>
          <cell r="D779" t="str">
            <v>Complete</v>
          </cell>
          <cell r="E779" t="str">
            <v>Chojnowski Kathy (60526897)</v>
          </cell>
          <cell r="F779" t="str">
            <v>St. Laurent Tracy (60533158)</v>
          </cell>
          <cell r="G779">
            <v>42472.364537037036</v>
          </cell>
          <cell r="I779">
            <v>42502.304803240739</v>
          </cell>
          <cell r="J779" t="str">
            <v>US-NH-Somersworth-CT Tpol</v>
          </cell>
          <cell r="K779" t="str">
            <v>HR Systems</v>
          </cell>
          <cell r="L779" t="str">
            <v>HR Systems</v>
          </cell>
          <cell r="M779" t="str">
            <v>Other</v>
          </cell>
          <cell r="N779" t="str">
            <v>Can not perform until employee starts</v>
          </cell>
          <cell r="O779" t="str">
            <v/>
          </cell>
          <cell r="R779">
            <v>42502.304803240739</v>
          </cell>
          <cell r="S779" t="str">
            <v>no SLA set</v>
          </cell>
          <cell r="T779" t="str">
            <v>April</v>
          </cell>
          <cell r="U779">
            <v>-42472.364537037036</v>
          </cell>
        </row>
        <row r="780">
          <cell r="A780" t="str">
            <v>HRC0025418</v>
          </cell>
          <cell r="B780" t="str">
            <v>SAP HR Access (Security and Authorizations)</v>
          </cell>
          <cell r="C780" t="str">
            <v>T-Admin Number needed for Daniel Moosmann</v>
          </cell>
          <cell r="D780" t="str">
            <v>Complete</v>
          </cell>
          <cell r="E780" t="str">
            <v>Ayscue Bradley (60528906)</v>
          </cell>
          <cell r="F780" t="str">
            <v>Marshall Mimi (60534482)</v>
          </cell>
          <cell r="G780">
            <v>42472.366331018522</v>
          </cell>
          <cell r="I780">
            <v>42494.60633101852</v>
          </cell>
          <cell r="J780" t="str">
            <v>US-SC-Sumter-CTNA Prod</v>
          </cell>
          <cell r="K780" t="str">
            <v>HR Systems</v>
          </cell>
          <cell r="L780" t="str">
            <v>HR Systems</v>
          </cell>
          <cell r="M780" t="str">
            <v>Other</v>
          </cell>
          <cell r="N780" t="str">
            <v>Waiting for HR-IT config.</v>
          </cell>
          <cell r="O780" t="str">
            <v/>
          </cell>
          <cell r="R780">
            <v>42494.60633101852</v>
          </cell>
          <cell r="S780" t="str">
            <v>no SLA set</v>
          </cell>
          <cell r="T780" t="str">
            <v>April</v>
          </cell>
          <cell r="U780">
            <v>-42472.366331018522</v>
          </cell>
        </row>
        <row r="781">
          <cell r="A781" t="str">
            <v>HRC0025420</v>
          </cell>
          <cell r="B781" t="str">
            <v>Personal data changes</v>
          </cell>
          <cell r="C781" t="str">
            <v>MASTER DATA- Edward Myers 60533615- needs to be terminated in SAP</v>
          </cell>
          <cell r="D781" t="str">
            <v>Complete</v>
          </cell>
          <cell r="E781" t="str">
            <v>Surratt Marlena (60044364)</v>
          </cell>
          <cell r="F781" t="str">
            <v>Mars Lizeth (60000224)</v>
          </cell>
          <cell r="G781">
            <v>42472.373043981483</v>
          </cell>
          <cell r="H781">
            <v>42475</v>
          </cell>
          <cell r="I781">
            <v>42472.596192129633</v>
          </cell>
          <cell r="J781" t="str">
            <v>US-SC-Sumter-CTNA Prod</v>
          </cell>
          <cell r="K781" t="str">
            <v>HRDirect</v>
          </cell>
          <cell r="L781" t="str">
            <v>HRDirect / Data Administration</v>
          </cell>
          <cell r="M781" t="str">
            <v/>
          </cell>
          <cell r="N781" t="str">
            <v/>
          </cell>
          <cell r="O781" t="str">
            <v/>
          </cell>
          <cell r="R781">
            <v>-2.403807870367018</v>
          </cell>
          <cell r="S781" t="str">
            <v>SLA met</v>
          </cell>
          <cell r="T781" t="str">
            <v>April</v>
          </cell>
          <cell r="U781">
            <v>2.6269560185173759</v>
          </cell>
        </row>
        <row r="782">
          <cell r="A782" t="str">
            <v>HRC0025421</v>
          </cell>
          <cell r="B782" t="str">
            <v>Org management</v>
          </cell>
          <cell r="C782" t="str">
            <v>Employee Setup/Update to SAP Org Manager  -  Change:  Brandon Carroll</v>
          </cell>
          <cell r="D782" t="str">
            <v>Complete</v>
          </cell>
          <cell r="E782" t="str">
            <v>McCormack Karen (60534220)</v>
          </cell>
          <cell r="F782" t="str">
            <v>soap hr (soap.hr)</v>
          </cell>
          <cell r="G782">
            <v>42472.373622685183</v>
          </cell>
          <cell r="H782">
            <v>42487</v>
          </cell>
          <cell r="I782">
            <v>42475.64135416667</v>
          </cell>
          <cell r="J782" t="str">
            <v>US-NH-Somersworth-CT Tpol</v>
          </cell>
          <cell r="K782" t="str">
            <v>HRDirect</v>
          </cell>
          <cell r="L782" t="str">
            <v>HRDirect / Data Administration (HR)</v>
          </cell>
          <cell r="M782" t="str">
            <v/>
          </cell>
          <cell r="N782" t="str">
            <v/>
          </cell>
          <cell r="O782" t="str">
            <v/>
          </cell>
          <cell r="R782">
            <v>-11.358645833330229</v>
          </cell>
          <cell r="S782" t="str">
            <v>SLA met</v>
          </cell>
          <cell r="T782" t="str">
            <v>April</v>
          </cell>
          <cell r="U782">
            <v>14.626377314816636</v>
          </cell>
        </row>
        <row r="783">
          <cell r="A783" t="str">
            <v>HRC0025422</v>
          </cell>
          <cell r="B783" t="str">
            <v>New Hire</v>
          </cell>
          <cell r="C783" t="str">
            <v>Employee Setup/Update to SAP Org Manager  -  New:  Michael Wall</v>
          </cell>
          <cell r="D783" t="str">
            <v>Complete</v>
          </cell>
          <cell r="E783" t="str">
            <v>Surratt Marlena (60044364)</v>
          </cell>
          <cell r="F783" t="str">
            <v>soap hr (soap.hr)</v>
          </cell>
          <cell r="G783">
            <v>42472.37363425926</v>
          </cell>
          <cell r="H783">
            <v>42486</v>
          </cell>
          <cell r="I783">
            <v>42472.660312499997</v>
          </cell>
          <cell r="J783" t="str">
            <v>US-SC-Sumter-CTNA Prod</v>
          </cell>
          <cell r="K783" t="str">
            <v>HRDirect</v>
          </cell>
          <cell r="L783" t="str">
            <v>HRDirect / Data Administration (HR)</v>
          </cell>
          <cell r="M783" t="str">
            <v/>
          </cell>
          <cell r="N783" t="str">
            <v/>
          </cell>
          <cell r="O783" t="str">
            <v/>
          </cell>
          <cell r="R783">
            <v>-13.339687500003492</v>
          </cell>
          <cell r="S783" t="str">
            <v>SLA met</v>
          </cell>
          <cell r="T783" t="str">
            <v>April</v>
          </cell>
          <cell r="U783">
            <v>13.626365740739857</v>
          </cell>
        </row>
        <row r="784">
          <cell r="A784" t="str">
            <v>HRC0025423</v>
          </cell>
          <cell r="B784" t="str">
            <v>Org management</v>
          </cell>
          <cell r="C784" t="str">
            <v>Employee Setup/Update to SAP Org Manager  -  Change:  Jean Taft</v>
          </cell>
          <cell r="D784" t="str">
            <v>Complete</v>
          </cell>
          <cell r="E784" t="str">
            <v>Wyffels Diane (60035277)</v>
          </cell>
          <cell r="F784" t="str">
            <v>soap hr (soap.hr)</v>
          </cell>
          <cell r="G784">
            <v>42472.373668981483</v>
          </cell>
          <cell r="H784">
            <v>42487</v>
          </cell>
          <cell r="J784" t="str">
            <v>US-NH-Somersworth-CT Tpol</v>
          </cell>
          <cell r="K784" t="str">
            <v>HRDirect</v>
          </cell>
          <cell r="L784" t="str">
            <v>HRDirect / Data Administration (HR)</v>
          </cell>
          <cell r="M784" t="str">
            <v/>
          </cell>
          <cell r="N784" t="str">
            <v/>
          </cell>
          <cell r="O784" t="str">
            <v/>
          </cell>
          <cell r="R784">
            <v>-42487</v>
          </cell>
          <cell r="S784" t="str">
            <v>SLA met</v>
          </cell>
          <cell r="T784" t="str">
            <v>April</v>
          </cell>
          <cell r="U784">
            <v>14.626331018516794</v>
          </cell>
        </row>
        <row r="785">
          <cell r="A785" t="str">
            <v>HRC0025424</v>
          </cell>
          <cell r="B785" t="str">
            <v>Org management</v>
          </cell>
          <cell r="C785" t="str">
            <v>Employee Setup/Update to SAP Org Manager  -  Change:  Brian Hayes</v>
          </cell>
          <cell r="D785" t="str">
            <v>Complete</v>
          </cell>
          <cell r="E785" t="str">
            <v>Cooke-Kenan Dionne (60000156)</v>
          </cell>
          <cell r="F785" t="str">
            <v>soap hr (soap.hr)</v>
          </cell>
          <cell r="G785">
            <v>42472.373680555553</v>
          </cell>
          <cell r="H785">
            <v>42487</v>
          </cell>
          <cell r="I785">
            <v>42476.450092592589</v>
          </cell>
          <cell r="J785" t="str">
            <v>US-NH-Somersworth-CT Tpol</v>
          </cell>
          <cell r="K785" t="str">
            <v>HRDirect</v>
          </cell>
          <cell r="L785" t="str">
            <v>HRDirect / Data Administration (HR)</v>
          </cell>
          <cell r="M785" t="str">
            <v/>
          </cell>
          <cell r="N785" t="str">
            <v/>
          </cell>
          <cell r="O785" t="str">
            <v/>
          </cell>
          <cell r="R785">
            <v>-10.549907407410501</v>
          </cell>
          <cell r="S785" t="str">
            <v>SLA met</v>
          </cell>
          <cell r="T785" t="str">
            <v>April</v>
          </cell>
          <cell r="U785">
            <v>14.62631944444729</v>
          </cell>
        </row>
        <row r="786">
          <cell r="A786" t="str">
            <v>HRC0025425</v>
          </cell>
          <cell r="B786" t="str">
            <v>Salary change</v>
          </cell>
          <cell r="C786" t="str">
            <v>Approved: Salary/Grade Change for Alvino Garcia</v>
          </cell>
          <cell r="D786" t="str">
            <v>Complete</v>
          </cell>
          <cell r="E786" t="str">
            <v>Cooke-Kenan Dionne (60000156)</v>
          </cell>
          <cell r="F786" t="str">
            <v>soap hr (soap.hr)</v>
          </cell>
          <cell r="G786">
            <v>42472.37568287037</v>
          </cell>
          <cell r="H786">
            <v>42480</v>
          </cell>
          <cell r="I786">
            <v>42475.428564814814</v>
          </cell>
          <cell r="J786" t="str">
            <v>US-TX-Seguin-C Auto Sys</v>
          </cell>
          <cell r="K786" t="str">
            <v>HRDirect</v>
          </cell>
          <cell r="L786" t="str">
            <v>HRDirect / Data Administration (HR)</v>
          </cell>
          <cell r="M786" t="str">
            <v/>
          </cell>
          <cell r="N786" t="str">
            <v/>
          </cell>
          <cell r="O786" t="str">
            <v/>
          </cell>
          <cell r="R786">
            <v>-4.5714351851856918</v>
          </cell>
          <cell r="S786" t="str">
            <v>SLA met</v>
          </cell>
          <cell r="T786" t="str">
            <v>April</v>
          </cell>
          <cell r="U786">
            <v>7.6243171296300716</v>
          </cell>
        </row>
        <row r="787">
          <cell r="A787" t="str">
            <v>HRC0025426</v>
          </cell>
          <cell r="B787" t="str">
            <v>Password reset</v>
          </cell>
          <cell r="C787" t="str">
            <v>George Jurch needs a MY HR Password Reset</v>
          </cell>
          <cell r="D787" t="str">
            <v>Complete</v>
          </cell>
          <cell r="E787" t="str">
            <v>Black Demetria (60000157)</v>
          </cell>
          <cell r="F787" t="str">
            <v>Fucci Amy (60530281)</v>
          </cell>
          <cell r="G787">
            <v>42472.377604166664</v>
          </cell>
          <cell r="H787">
            <v>42486</v>
          </cell>
          <cell r="I787">
            <v>42472.43204861111</v>
          </cell>
          <cell r="J787" t="str">
            <v>US-SC-Fort Mill-CTNA Prod</v>
          </cell>
          <cell r="K787" t="str">
            <v>HRDirect</v>
          </cell>
          <cell r="L787" t="str">
            <v>HRDirect / Data Administration</v>
          </cell>
          <cell r="M787" t="str">
            <v/>
          </cell>
          <cell r="N787" t="str">
            <v/>
          </cell>
          <cell r="O787" t="str">
            <v/>
          </cell>
          <cell r="R787">
            <v>-13.567951388889924</v>
          </cell>
          <cell r="S787" t="str">
            <v>SLA met</v>
          </cell>
          <cell r="T787" t="str">
            <v>April</v>
          </cell>
          <cell r="U787">
            <v>13.622395833335759</v>
          </cell>
        </row>
        <row r="788">
          <cell r="A788" t="str">
            <v>HRC0025427</v>
          </cell>
          <cell r="B788" t="str">
            <v>Personal data changes</v>
          </cell>
          <cell r="C788" t="str">
            <v>Please assign Yolanda Sams (60528487) to Daniel Moosmann (60528793)</v>
          </cell>
          <cell r="D788" t="str">
            <v>Complete</v>
          </cell>
          <cell r="E788" t="str">
            <v>Marike Puppe (t1195577)</v>
          </cell>
          <cell r="F788" t="str">
            <v>Elmore Ashton (60527777)</v>
          </cell>
          <cell r="G788">
            <v>42472.381041666667</v>
          </cell>
          <cell r="H788">
            <v>42486</v>
          </cell>
          <cell r="I788">
            <v>42475.371388888889</v>
          </cell>
          <cell r="J788" t="str">
            <v>US-SC-Sumter-CTNA Prod</v>
          </cell>
          <cell r="K788" t="str">
            <v>HRDirect</v>
          </cell>
          <cell r="L788" t="str">
            <v>HRDirect / Data Administration</v>
          </cell>
          <cell r="M788" t="str">
            <v/>
          </cell>
          <cell r="N788" t="str">
            <v/>
          </cell>
          <cell r="O788" t="str">
            <v/>
          </cell>
          <cell r="R788">
            <v>-10.62861111111124</v>
          </cell>
          <cell r="S788" t="str">
            <v>SLA met</v>
          </cell>
          <cell r="T788" t="str">
            <v>April</v>
          </cell>
          <cell r="U788">
            <v>13.618958333332557</v>
          </cell>
        </row>
        <row r="789">
          <cell r="A789" t="str">
            <v>HRC0025429</v>
          </cell>
          <cell r="B789" t="str">
            <v>Payroll</v>
          </cell>
          <cell r="C789" t="str">
            <v>One time april deposit  into account 237005320231</v>
          </cell>
          <cell r="D789" t="str">
            <v>Complete</v>
          </cell>
          <cell r="E789" t="str">
            <v>Hood Tracie (60500175)</v>
          </cell>
          <cell r="F789" t="str">
            <v>Garcia Tom (60501491)</v>
          </cell>
          <cell r="G789">
            <v>42472.387418981481</v>
          </cell>
          <cell r="H789">
            <v>42486</v>
          </cell>
          <cell r="I789">
            <v>42473.403217592589</v>
          </cell>
          <cell r="J789" t="str">
            <v>US-SC-Fort Mill-CTNA Prod</v>
          </cell>
          <cell r="K789" t="str">
            <v>HRDirect</v>
          </cell>
          <cell r="L789" t="str">
            <v>HRDirect / Data Administration</v>
          </cell>
          <cell r="M789" t="str">
            <v/>
          </cell>
          <cell r="N789" t="str">
            <v/>
          </cell>
          <cell r="O789" t="str">
            <v/>
          </cell>
          <cell r="R789">
            <v>-12.596782407410501</v>
          </cell>
          <cell r="S789" t="str">
            <v>SLA met</v>
          </cell>
          <cell r="T789" t="str">
            <v>April</v>
          </cell>
          <cell r="U789">
            <v>13.61258101851854</v>
          </cell>
        </row>
        <row r="790">
          <cell r="A790" t="str">
            <v>HRC0025430</v>
          </cell>
          <cell r="B790" t="str">
            <v>Salary change</v>
          </cell>
          <cell r="C790" t="str">
            <v>Approved: Salary/Grade Change for Brian Hayes</v>
          </cell>
          <cell r="D790" t="str">
            <v>Complete</v>
          </cell>
          <cell r="E790" t="str">
            <v>Cooke-Kenan Dionne (60000156)</v>
          </cell>
          <cell r="F790" t="str">
            <v>soap hr (soap.hr)</v>
          </cell>
          <cell r="G790">
            <v>42472.397800925923</v>
          </cell>
          <cell r="H790">
            <v>42480</v>
          </cell>
          <cell r="I790">
            <v>42476.447627314818</v>
          </cell>
          <cell r="J790" t="str">
            <v>US-NH-Somersworth-CT Tpol</v>
          </cell>
          <cell r="K790" t="str">
            <v>HRDirect</v>
          </cell>
          <cell r="L790" t="str">
            <v>HRDirect / Data Administration (HR)</v>
          </cell>
          <cell r="M790" t="str">
            <v/>
          </cell>
          <cell r="N790" t="str">
            <v/>
          </cell>
          <cell r="O790" t="str">
            <v/>
          </cell>
          <cell r="R790">
            <v>-3.5523726851824904</v>
          </cell>
          <cell r="S790" t="str">
            <v>SLA met</v>
          </cell>
          <cell r="T790" t="str">
            <v>April</v>
          </cell>
          <cell r="U790">
            <v>7.6021990740773617</v>
          </cell>
        </row>
        <row r="791">
          <cell r="A791" t="str">
            <v>HRC0025432</v>
          </cell>
          <cell r="B791" t="str">
            <v>Personal data changes</v>
          </cell>
          <cell r="C791" t="str">
            <v>Odam Justin SAP 60524809 PTO MLOA REQ Form Rcd 160412</v>
          </cell>
          <cell r="D791" t="str">
            <v>Complete</v>
          </cell>
          <cell r="E791" t="str">
            <v>Spell Mary (60525887)</v>
          </cell>
          <cell r="F791" t="str">
            <v>Campbell Crystal (60528537)</v>
          </cell>
          <cell r="G791">
            <v>42472.402581018519</v>
          </cell>
          <cell r="H791">
            <v>42486</v>
          </cell>
          <cell r="I791">
            <v>42472.580868055556</v>
          </cell>
          <cell r="J791" t="str">
            <v>US-IL-Mount Vernon-CTNA Prod</v>
          </cell>
          <cell r="K791" t="str">
            <v>HRDirect</v>
          </cell>
          <cell r="L791" t="str">
            <v>HRDirect / Data Administration</v>
          </cell>
          <cell r="M791" t="str">
            <v/>
          </cell>
          <cell r="N791" t="str">
            <v/>
          </cell>
          <cell r="O791" t="str">
            <v/>
          </cell>
          <cell r="R791">
            <v>-13.419131944443507</v>
          </cell>
          <cell r="S791" t="str">
            <v>SLA met</v>
          </cell>
          <cell r="T791" t="str">
            <v>April</v>
          </cell>
          <cell r="U791">
            <v>13.597418981480587</v>
          </cell>
        </row>
        <row r="792">
          <cell r="A792" t="str">
            <v>HRC0025436</v>
          </cell>
          <cell r="B792" t="str">
            <v>Payroll</v>
          </cell>
          <cell r="C792" t="str">
            <v xml:space="preserve">Justin Secosky's (60534202) certification increase went through but on his last </v>
          </cell>
          <cell r="D792" t="str">
            <v>Complete</v>
          </cell>
          <cell r="E792" t="str">
            <v>McCormack Karen (60534220)</v>
          </cell>
          <cell r="F792" t="str">
            <v>Elmore Ashton (60527777)</v>
          </cell>
          <cell r="G792">
            <v>42472.410370370373</v>
          </cell>
          <cell r="H792">
            <v>42486</v>
          </cell>
          <cell r="I792">
            <v>42474.47892361111</v>
          </cell>
          <cell r="J792" t="str">
            <v>US-SC-Sumter-CTNA Prod</v>
          </cell>
          <cell r="K792" t="str">
            <v>HRDirect</v>
          </cell>
          <cell r="L792" t="str">
            <v>HRDirect / Data Administration</v>
          </cell>
          <cell r="M792" t="str">
            <v/>
          </cell>
          <cell r="N792" t="str">
            <v/>
          </cell>
          <cell r="O792" t="str">
            <v/>
          </cell>
          <cell r="R792">
            <v>-11.521076388889924</v>
          </cell>
          <cell r="S792" t="str">
            <v>SLA met</v>
          </cell>
          <cell r="T792" t="str">
            <v>April</v>
          </cell>
          <cell r="U792">
            <v>13.58962962962687</v>
          </cell>
        </row>
        <row r="793">
          <cell r="A793" t="str">
            <v>HRC0025438</v>
          </cell>
          <cell r="B793" t="str">
            <v>Payroll</v>
          </cell>
          <cell r="C793" t="str">
            <v>Functional Supervisor for Mahesh Hanjagi -mysuccess@continental</v>
          </cell>
          <cell r="D793" t="str">
            <v>Complete</v>
          </cell>
          <cell r="E793" t="str">
            <v>Gittie Sert (t1190076)</v>
          </cell>
          <cell r="F793" t="str">
            <v>Weishaar Sandra (60161431)</v>
          </cell>
          <cell r="G793">
            <v>42472.414282407408</v>
          </cell>
          <cell r="H793">
            <v>42486</v>
          </cell>
          <cell r="J793" t="str">
            <v>US-VA-Newport News-C Auto Sys</v>
          </cell>
          <cell r="K793" t="str">
            <v>HRDirect</v>
          </cell>
          <cell r="L793" t="str">
            <v>HRDirect / Data Administration</v>
          </cell>
          <cell r="M793" t="str">
            <v/>
          </cell>
          <cell r="N793" t="str">
            <v/>
          </cell>
          <cell r="O793" t="str">
            <v/>
          </cell>
          <cell r="R793">
            <v>-42486</v>
          </cell>
          <cell r="S793" t="str">
            <v>SLA met</v>
          </cell>
          <cell r="T793" t="str">
            <v>April</v>
          </cell>
          <cell r="U793">
            <v>13.585717592592118</v>
          </cell>
        </row>
        <row r="794">
          <cell r="A794" t="str">
            <v>HRC0025441</v>
          </cell>
          <cell r="B794" t="str">
            <v>Tax election change</v>
          </cell>
          <cell r="C794" t="str">
            <v>John Watts Federal Tax Witholding</v>
          </cell>
          <cell r="D794" t="str">
            <v>Complete</v>
          </cell>
          <cell r="E794" t="str">
            <v>Black Demetria (60000157)</v>
          </cell>
          <cell r="F794" t="str">
            <v>Martinez Andrea (60047281)</v>
          </cell>
          <cell r="G794">
            <v>42472.422025462962</v>
          </cell>
          <cell r="H794">
            <v>42486</v>
          </cell>
          <cell r="I794">
            <v>42472.492013888892</v>
          </cell>
          <cell r="J794" t="str">
            <v>US-NC-Fletcher-CAS USA</v>
          </cell>
          <cell r="K794" t="str">
            <v>HRDirect</v>
          </cell>
          <cell r="L794" t="str">
            <v>HRDirect / Data Administration</v>
          </cell>
          <cell r="M794" t="str">
            <v/>
          </cell>
          <cell r="N794" t="str">
            <v/>
          </cell>
          <cell r="O794" t="str">
            <v/>
          </cell>
          <cell r="R794">
            <v>-13.507986111108039</v>
          </cell>
          <cell r="S794" t="str">
            <v>SLA met</v>
          </cell>
          <cell r="T794" t="str">
            <v>April</v>
          </cell>
          <cell r="U794">
            <v>13.577974537038244</v>
          </cell>
        </row>
        <row r="795">
          <cell r="A795" t="str">
            <v>HRC0025446</v>
          </cell>
          <cell r="B795" t="str">
            <v>Bank Changes</v>
          </cell>
          <cell r="C795" t="str">
            <v>Sandy Grullon (60048080) - Direct Deposit change</v>
          </cell>
          <cell r="D795" t="str">
            <v>Complete</v>
          </cell>
          <cell r="E795" t="str">
            <v>Black Demetria (60000157)</v>
          </cell>
          <cell r="F795" t="str">
            <v>Christ Gloria (60047116)</v>
          </cell>
          <cell r="G795">
            <v>42472.436631944445</v>
          </cell>
          <cell r="H795">
            <v>42486</v>
          </cell>
          <cell r="I795">
            <v>42472.493530092594</v>
          </cell>
          <cell r="J795" t="str">
            <v>US-PA-Allentown-C Auto Sys</v>
          </cell>
          <cell r="K795" t="str">
            <v>HRDirect</v>
          </cell>
          <cell r="L795" t="str">
            <v>HRDirect / Data Administration</v>
          </cell>
          <cell r="M795" t="str">
            <v/>
          </cell>
          <cell r="N795" t="str">
            <v/>
          </cell>
          <cell r="O795" t="str">
            <v/>
          </cell>
          <cell r="R795">
            <v>-13.506469907406427</v>
          </cell>
          <cell r="S795" t="str">
            <v>SLA met</v>
          </cell>
          <cell r="T795" t="str">
            <v>April</v>
          </cell>
          <cell r="U795">
            <v>13.563368055554747</v>
          </cell>
        </row>
        <row r="796">
          <cell r="A796" t="str">
            <v>HRC0025448</v>
          </cell>
          <cell r="B796" t="str">
            <v>Credit Card</v>
          </cell>
          <cell r="C796" t="str">
            <v>Corporate Credit Card Request from Soorya Venkatesh  is awaiting your approval</v>
          </cell>
          <cell r="D796" t="str">
            <v>Complete</v>
          </cell>
          <cell r="E796" t="str">
            <v>Black Demetria (60000157)</v>
          </cell>
          <cell r="F796" t="str">
            <v>soap hr (soap.hr)</v>
          </cell>
          <cell r="G796">
            <v>42472.448483796295</v>
          </cell>
          <cell r="I796">
            <v>42473.612754629627</v>
          </cell>
          <cell r="J796" t="str">
            <v>US-SC-Fort Mill-CTNA Prod</v>
          </cell>
          <cell r="K796" t="str">
            <v>HRDirect</v>
          </cell>
          <cell r="L796" t="str">
            <v>Travel</v>
          </cell>
          <cell r="M796" t="str">
            <v>Incomplete information</v>
          </cell>
          <cell r="N796" t="str">
            <v/>
          </cell>
          <cell r="O796" t="str">
            <v/>
          </cell>
          <cell r="R796">
            <v>42473.612754629627</v>
          </cell>
          <cell r="S796" t="str">
            <v>no SLA set</v>
          </cell>
          <cell r="T796" t="str">
            <v>April</v>
          </cell>
          <cell r="U796">
            <v>-42472.448483796295</v>
          </cell>
        </row>
        <row r="797">
          <cell r="A797" t="str">
            <v>HRC0025449</v>
          </cell>
          <cell r="B797" t="str">
            <v>Concur System</v>
          </cell>
          <cell r="C797" t="str">
            <v>I need a user name and password to log into Concur</v>
          </cell>
          <cell r="D797" t="str">
            <v>Complete</v>
          </cell>
          <cell r="E797" t="str">
            <v>Pawl Darlene (60305482)</v>
          </cell>
          <cell r="F797" t="str">
            <v>Goestenkors Gregory (60042141)</v>
          </cell>
          <cell r="G797">
            <v>42472.449004629627</v>
          </cell>
          <cell r="I797">
            <v>42475.447928240741</v>
          </cell>
          <cell r="J797" t="str">
            <v>US-MI-Dearborn-Comm-CAS USA</v>
          </cell>
          <cell r="K797" t="str">
            <v>Travel</v>
          </cell>
          <cell r="L797" t="str">
            <v>Travel</v>
          </cell>
          <cell r="M797" t="str">
            <v/>
          </cell>
          <cell r="N797" t="str">
            <v/>
          </cell>
          <cell r="O797" t="str">
            <v/>
          </cell>
          <cell r="R797">
            <v>42475.447928240741</v>
          </cell>
          <cell r="S797" t="str">
            <v>no SLA set</v>
          </cell>
          <cell r="T797" t="str">
            <v>April</v>
          </cell>
          <cell r="U797">
            <v>-42472.449004629627</v>
          </cell>
        </row>
        <row r="798">
          <cell r="A798" t="str">
            <v>HRC0025450</v>
          </cell>
          <cell r="B798" t="str">
            <v>New Hire</v>
          </cell>
          <cell r="C798" t="str">
            <v>Employee Setup/Update to SAP Org Manager  -  New:  Michael Davis Michael</v>
          </cell>
          <cell r="D798" t="str">
            <v>Complete</v>
          </cell>
          <cell r="E798" t="str">
            <v>Hood Tracie (60500175)</v>
          </cell>
          <cell r="F798" t="str">
            <v>soap hr (soap.hr)</v>
          </cell>
          <cell r="G798">
            <v>42472.45685185185</v>
          </cell>
          <cell r="H798">
            <v>42480</v>
          </cell>
          <cell r="I798">
            <v>42473.383738425924</v>
          </cell>
          <cell r="J798" t="str">
            <v>US-TX-Houston-CT Oil &amp; Marine</v>
          </cell>
          <cell r="K798" t="str">
            <v>HRDirect</v>
          </cell>
          <cell r="L798" t="str">
            <v>HRDirect / Data Administration (HR)</v>
          </cell>
          <cell r="M798" t="str">
            <v/>
          </cell>
          <cell r="N798" t="str">
            <v/>
          </cell>
          <cell r="O798" t="str">
            <v/>
          </cell>
          <cell r="R798">
            <v>-6.6162615740759065</v>
          </cell>
          <cell r="S798" t="str">
            <v>SLA met</v>
          </cell>
          <cell r="T798" t="str">
            <v>April</v>
          </cell>
          <cell r="U798">
            <v>7.5431481481500668</v>
          </cell>
        </row>
        <row r="799">
          <cell r="A799" t="str">
            <v>HRC0025452</v>
          </cell>
          <cell r="B799" t="str">
            <v>Payroll</v>
          </cell>
          <cell r="C799" t="str">
            <v>Creating Individual Substitution for ee #60045155 on March 26th Issue</v>
          </cell>
          <cell r="D799" t="str">
            <v>Complete</v>
          </cell>
          <cell r="E799" t="str">
            <v>Surratt Marlena (60044364)</v>
          </cell>
          <cell r="F799" t="str">
            <v>Case Carolyn (60037279)</v>
          </cell>
          <cell r="G799">
            <v>42472.462569444448</v>
          </cell>
          <cell r="H799">
            <v>42486</v>
          </cell>
          <cell r="I799">
            <v>42472.718842592592</v>
          </cell>
          <cell r="J799" t="str">
            <v>US-NC-Fletcher-CAS USA</v>
          </cell>
          <cell r="K799" t="str">
            <v>HRDirect</v>
          </cell>
          <cell r="L799" t="str">
            <v>HRDirect / Data Administration</v>
          </cell>
          <cell r="M799" t="str">
            <v/>
          </cell>
          <cell r="N799" t="str">
            <v/>
          </cell>
          <cell r="O799" t="str">
            <v/>
          </cell>
          <cell r="R799">
            <v>-13.281157407407591</v>
          </cell>
          <cell r="S799" t="str">
            <v>SLA met</v>
          </cell>
          <cell r="T799" t="str">
            <v>April</v>
          </cell>
          <cell r="U799">
            <v>13.537430555552419</v>
          </cell>
        </row>
        <row r="800">
          <cell r="A800" t="str">
            <v>HRC0025454</v>
          </cell>
          <cell r="B800" t="str">
            <v>Bank Changes</v>
          </cell>
          <cell r="C800" t="str">
            <v>Direct Deposit Rejection</v>
          </cell>
          <cell r="D800" t="str">
            <v>Complete</v>
          </cell>
          <cell r="E800" t="str">
            <v>Cooke-Kenan Dionne (60000156)</v>
          </cell>
          <cell r="F800" t="str">
            <v>Whelan Deidre (60531240)</v>
          </cell>
          <cell r="G800">
            <v>42472.463553240741</v>
          </cell>
          <cell r="H800">
            <v>42486</v>
          </cell>
          <cell r="I800">
            <v>42473.562337962961</v>
          </cell>
          <cell r="J800" t="str">
            <v>US-SC-Fort Mill-CTNA Prod</v>
          </cell>
          <cell r="K800" t="str">
            <v>HRDirect</v>
          </cell>
          <cell r="L800" t="str">
            <v>HRDirect / Data Administration</v>
          </cell>
          <cell r="M800" t="str">
            <v/>
          </cell>
          <cell r="N800" t="str">
            <v/>
          </cell>
          <cell r="O800" t="str">
            <v/>
          </cell>
          <cell r="R800">
            <v>-12.437662037038535</v>
          </cell>
          <cell r="S800" t="str">
            <v>SLA met</v>
          </cell>
          <cell r="T800" t="str">
            <v>April</v>
          </cell>
          <cell r="U800">
            <v>13.536446759258979</v>
          </cell>
        </row>
        <row r="801">
          <cell r="A801" t="str">
            <v>HRC0025455</v>
          </cell>
          <cell r="B801" t="str">
            <v>Payroll</v>
          </cell>
          <cell r="C801" t="str">
            <v>PTO entitlement is ZERO!</v>
          </cell>
          <cell r="D801" t="str">
            <v>Complete</v>
          </cell>
          <cell r="E801" t="str">
            <v>Chojnowski Kathy (60526897)</v>
          </cell>
          <cell r="F801" t="str">
            <v>Costello John (60164654)</v>
          </cell>
          <cell r="G801">
            <v>42472.46837962963</v>
          </cell>
          <cell r="H801">
            <v>42479</v>
          </cell>
          <cell r="I801">
            <v>42474.709282407406</v>
          </cell>
          <cell r="J801" t="str">
            <v/>
          </cell>
          <cell r="K801" t="str">
            <v>HR Systems</v>
          </cell>
          <cell r="L801" t="str">
            <v>HRDirect / Data Administration</v>
          </cell>
          <cell r="M801" t="str">
            <v>Incomplete information</v>
          </cell>
          <cell r="N801" t="str">
            <v/>
          </cell>
          <cell r="O801" t="str">
            <v/>
          </cell>
          <cell r="R801">
            <v>-4.2907175925938645</v>
          </cell>
          <cell r="S801" t="str">
            <v>SLA met</v>
          </cell>
          <cell r="T801" t="str">
            <v>April</v>
          </cell>
          <cell r="U801">
            <v>6.5316203703696374</v>
          </cell>
        </row>
        <row r="802">
          <cell r="A802" t="str">
            <v>HRC0025456</v>
          </cell>
          <cell r="B802" t="str">
            <v>Payroll</v>
          </cell>
          <cell r="C802" t="str">
            <v>PTO Balance</v>
          </cell>
          <cell r="D802" t="str">
            <v>Complete</v>
          </cell>
          <cell r="E802" t="str">
            <v>Black Demetria (60000157)</v>
          </cell>
          <cell r="F802" t="str">
            <v>Lor Kou (60038942)</v>
          </cell>
          <cell r="G802">
            <v>42472.470497685186</v>
          </cell>
          <cell r="H802">
            <v>42479</v>
          </cell>
          <cell r="I802">
            <v>42472.713796296295</v>
          </cell>
          <cell r="J802" t="str">
            <v/>
          </cell>
          <cell r="K802" t="str">
            <v>HRDirect</v>
          </cell>
          <cell r="L802" t="str">
            <v>HRDirect / Data Administration</v>
          </cell>
          <cell r="M802" t="str">
            <v>Other</v>
          </cell>
          <cell r="N802" t="str">
            <v/>
          </cell>
          <cell r="O802" t="str">
            <v/>
          </cell>
          <cell r="R802">
            <v>-6.286203703704814</v>
          </cell>
          <cell r="S802" t="str">
            <v>SLA met</v>
          </cell>
          <cell r="T802" t="str">
            <v>April</v>
          </cell>
          <cell r="U802">
            <v>6.5295023148137261</v>
          </cell>
        </row>
        <row r="803">
          <cell r="A803" t="str">
            <v>HRC0025458</v>
          </cell>
          <cell r="B803" t="str">
            <v>Time configuration</v>
          </cell>
          <cell r="C803" t="str">
            <v>Time System -Error Message - NO RULE FOR KEY - for Absence Code -Stop calculatin</v>
          </cell>
          <cell r="D803" t="str">
            <v>Complete</v>
          </cell>
          <cell r="E803" t="str">
            <v>Ayscue Bradley (60528906)</v>
          </cell>
          <cell r="F803" t="str">
            <v>Metts John (60526763)</v>
          </cell>
          <cell r="G803">
            <v>42472.48265046296</v>
          </cell>
          <cell r="I803">
            <v>42529.587453703702</v>
          </cell>
          <cell r="J803" t="str">
            <v>US-GA-Barnsville-CTNA Aldora</v>
          </cell>
          <cell r="K803" t="str">
            <v>HR Systems</v>
          </cell>
          <cell r="L803" t="str">
            <v>HR Systems</v>
          </cell>
          <cell r="M803" t="str">
            <v>Other</v>
          </cell>
          <cell r="N803" t="str">
            <v>Working ticket through HR-IT.</v>
          </cell>
          <cell r="O803" t="str">
            <v/>
          </cell>
          <cell r="R803">
            <v>42529.587453703702</v>
          </cell>
          <cell r="S803" t="str">
            <v>no SLA set</v>
          </cell>
          <cell r="T803" t="str">
            <v>April</v>
          </cell>
          <cell r="U803">
            <v>-42472.48265046296</v>
          </cell>
        </row>
        <row r="804">
          <cell r="A804" t="str">
            <v>HRC0025462</v>
          </cell>
          <cell r="B804" t="str">
            <v>Time configuration</v>
          </cell>
          <cell r="C804" t="str">
            <v>"Emp missing for planned work time" for Daylight Savings Time Event</v>
          </cell>
          <cell r="D804" t="str">
            <v>Complete</v>
          </cell>
          <cell r="E804" t="str">
            <v>Ayscue Bradley (60528906)</v>
          </cell>
          <cell r="F804" t="str">
            <v>Case Carolyn (60037279)</v>
          </cell>
          <cell r="G804">
            <v>42472.496064814812</v>
          </cell>
          <cell r="I804">
            <v>42514.831631944442</v>
          </cell>
          <cell r="J804" t="str">
            <v>US-NC-Fletcher-CAS USA</v>
          </cell>
          <cell r="K804" t="str">
            <v>HR Systems</v>
          </cell>
          <cell r="L804" t="str">
            <v>HR Systems</v>
          </cell>
          <cell r="M804" t="str">
            <v/>
          </cell>
          <cell r="N804" t="str">
            <v/>
          </cell>
          <cell r="O804" t="str">
            <v/>
          </cell>
          <cell r="R804">
            <v>42514.831631944442</v>
          </cell>
          <cell r="S804" t="str">
            <v>no SLA set</v>
          </cell>
          <cell r="T804" t="str">
            <v>April</v>
          </cell>
          <cell r="U804">
            <v>-42472.496064814812</v>
          </cell>
        </row>
        <row r="805">
          <cell r="A805" t="str">
            <v>HRC0025463</v>
          </cell>
          <cell r="B805" t="str">
            <v>Org management</v>
          </cell>
          <cell r="C805" t="str">
            <v>Employee Setup/Update to SAP Org Manager  -  New:  Ezdies Benjamin</v>
          </cell>
          <cell r="D805" t="str">
            <v>Complete</v>
          </cell>
          <cell r="E805" t="str">
            <v>Surratt Marlena (60044364)</v>
          </cell>
          <cell r="F805" t="str">
            <v>soap hr (soap.hr)</v>
          </cell>
          <cell r="G805">
            <v>42472.498518518521</v>
          </cell>
          <cell r="H805">
            <v>42487</v>
          </cell>
          <cell r="I805">
            <v>42475.391261574077</v>
          </cell>
          <cell r="J805" t="str">
            <v>US-MI-AH-South-C Auto Sys</v>
          </cell>
          <cell r="K805" t="str">
            <v>HRDirect</v>
          </cell>
          <cell r="L805" t="str">
            <v>HRDirect / Data Administration (HR)</v>
          </cell>
          <cell r="M805" t="str">
            <v/>
          </cell>
          <cell r="N805" t="str">
            <v/>
          </cell>
          <cell r="O805" t="str">
            <v/>
          </cell>
          <cell r="R805">
            <v>-11.608738425922638</v>
          </cell>
          <cell r="S805" t="str">
            <v>SLA met</v>
          </cell>
          <cell r="T805" t="str">
            <v>April</v>
          </cell>
          <cell r="U805">
            <v>14.50148148147855</v>
          </cell>
        </row>
        <row r="806">
          <cell r="A806" t="str">
            <v>HRC0025464</v>
          </cell>
          <cell r="B806" t="str">
            <v>Personal data changes</v>
          </cell>
          <cell r="C806" t="str">
            <v>Marie Melchoir's 2015 PTO carryover still not entered</v>
          </cell>
          <cell r="D806" t="str">
            <v>Complete</v>
          </cell>
          <cell r="E806" t="str">
            <v>Chojnowski Kathy (60526897)</v>
          </cell>
          <cell r="F806" t="str">
            <v>Grzadzinski Wendy (60038242)</v>
          </cell>
          <cell r="G806">
            <v>42472.502222222225</v>
          </cell>
          <cell r="H806">
            <v>42486</v>
          </cell>
          <cell r="I806">
            <v>42474.71702546296</v>
          </cell>
          <cell r="J806" t="str">
            <v>US-MI-AH-South-C Auto Sys</v>
          </cell>
          <cell r="K806" t="str">
            <v>HR Systems</v>
          </cell>
          <cell r="L806" t="str">
            <v>HRDirect / Data Administration</v>
          </cell>
          <cell r="M806" t="str">
            <v/>
          </cell>
          <cell r="N806" t="str">
            <v/>
          </cell>
          <cell r="O806" t="str">
            <v/>
          </cell>
          <cell r="R806">
            <v>-11.282974537039991</v>
          </cell>
          <cell r="S806" t="str">
            <v>SLA met</v>
          </cell>
          <cell r="T806" t="str">
            <v>April</v>
          </cell>
          <cell r="U806">
            <v>13.4977777777749</v>
          </cell>
        </row>
        <row r="807">
          <cell r="A807" t="str">
            <v>HRC0025465</v>
          </cell>
          <cell r="B807" t="str">
            <v>Personal data changes</v>
          </cell>
          <cell r="C807" t="str">
            <v>My Success Access - Adams, Krumbach, Stout</v>
          </cell>
          <cell r="D807" t="str">
            <v>Complete</v>
          </cell>
          <cell r="E807" t="str">
            <v>Chojnowski Kathy (60526897)</v>
          </cell>
          <cell r="F807" t="str">
            <v>Martinez Andrea (60047281)</v>
          </cell>
          <cell r="G807">
            <v>42472.50271990741</v>
          </cell>
          <cell r="H807">
            <v>42478</v>
          </cell>
          <cell r="I807">
            <v>42510.350324074076</v>
          </cell>
          <cell r="J807" t="str">
            <v>US-NC-Fletcher-CAS USA</v>
          </cell>
          <cell r="K807" t="str">
            <v>HR Systems</v>
          </cell>
          <cell r="L807" t="str">
            <v>HRDirect / Data Administration</v>
          </cell>
          <cell r="M807" t="str">
            <v>Other</v>
          </cell>
          <cell r="N807" t="str">
            <v>review from site.</v>
          </cell>
          <cell r="O807" t="str">
            <v/>
          </cell>
          <cell r="R807">
            <v>32.350324074075615</v>
          </cell>
          <cell r="S807" t="str">
            <v>breach</v>
          </cell>
          <cell r="T807" t="str">
            <v>April</v>
          </cell>
          <cell r="U807">
            <v>5.49728009258979</v>
          </cell>
        </row>
        <row r="808">
          <cell r="A808" t="str">
            <v>HRC0025466</v>
          </cell>
          <cell r="B808" t="str">
            <v>Personal data changes</v>
          </cell>
          <cell r="C808" t="str">
            <v>60330570 Steven Kowalec's 2015 PTO hours still not loaded</v>
          </cell>
          <cell r="D808" t="str">
            <v>Complete</v>
          </cell>
          <cell r="E808" t="str">
            <v>Chojnowski Kathy (60526897)</v>
          </cell>
          <cell r="F808" t="str">
            <v>Grzadzinski Wendy (60038242)</v>
          </cell>
          <cell r="G808">
            <v>42472.503020833334</v>
          </cell>
          <cell r="H808">
            <v>42486</v>
          </cell>
          <cell r="I808">
            <v>42474.76421296296</v>
          </cell>
          <cell r="J808" t="str">
            <v>US-MI-Dearborn-Comm-C Auto Sys</v>
          </cell>
          <cell r="K808" t="str">
            <v>HR Systems</v>
          </cell>
          <cell r="L808" t="str">
            <v>HRDirect / Data Administration</v>
          </cell>
          <cell r="M808" t="str">
            <v/>
          </cell>
          <cell r="N808" t="str">
            <v/>
          </cell>
          <cell r="O808" t="str">
            <v/>
          </cell>
          <cell r="R808">
            <v>-11.235787037039699</v>
          </cell>
          <cell r="S808" t="str">
            <v>SLA met</v>
          </cell>
          <cell r="T808" t="str">
            <v>April</v>
          </cell>
          <cell r="U808">
            <v>13.496979166666279</v>
          </cell>
        </row>
        <row r="809">
          <cell r="A809" t="str">
            <v>HRC0025467</v>
          </cell>
          <cell r="B809" t="str">
            <v>Salary change</v>
          </cell>
          <cell r="C809" t="str">
            <v>Approved: Salary/Grade Change for Robert Wernert III</v>
          </cell>
          <cell r="D809" t="str">
            <v>Complete</v>
          </cell>
          <cell r="E809" t="str">
            <v>Goods Kimya (60531039)</v>
          </cell>
          <cell r="F809" t="str">
            <v>soap hr (soap.hr)</v>
          </cell>
          <cell r="G809">
            <v>42472.5075</v>
          </cell>
          <cell r="H809">
            <v>42480</v>
          </cell>
          <cell r="I809">
            <v>42474.692870370367</v>
          </cell>
          <cell r="J809" t="str">
            <v>US-TX-Seguin-C Auto Sys</v>
          </cell>
          <cell r="K809" t="str">
            <v>HRDirect</v>
          </cell>
          <cell r="L809" t="str">
            <v>HRDirect / Data Administration (HR)</v>
          </cell>
          <cell r="M809" t="str">
            <v/>
          </cell>
          <cell r="N809" t="str">
            <v/>
          </cell>
          <cell r="O809" t="str">
            <v/>
          </cell>
          <cell r="R809">
            <v>-5.307129629632982</v>
          </cell>
          <cell r="S809" t="str">
            <v>SLA met</v>
          </cell>
          <cell r="T809" t="str">
            <v>April</v>
          </cell>
          <cell r="U809">
            <v>7.492500000000291</v>
          </cell>
        </row>
        <row r="810">
          <cell r="A810" t="str">
            <v>HRC0025468</v>
          </cell>
          <cell r="B810" t="str">
            <v>Tax election change</v>
          </cell>
          <cell r="C810" t="str">
            <v>Changes to 2016 Federal W-4 Form</v>
          </cell>
          <cell r="D810" t="str">
            <v>Complete</v>
          </cell>
          <cell r="E810" t="str">
            <v>Black Demetria (60000157)</v>
          </cell>
          <cell r="F810" t="str">
            <v>Young Andrew (60038269)</v>
          </cell>
          <cell r="G810">
            <v>42472.508252314816</v>
          </cell>
          <cell r="H810">
            <v>42486</v>
          </cell>
          <cell r="I810">
            <v>42472.620081018518</v>
          </cell>
          <cell r="J810" t="str">
            <v>US-MI-AH-South-CAS USA</v>
          </cell>
          <cell r="K810" t="str">
            <v>HRDirect</v>
          </cell>
          <cell r="L810" t="str">
            <v>HRDirect / Data Administration</v>
          </cell>
          <cell r="M810" t="str">
            <v/>
          </cell>
          <cell r="N810" t="str">
            <v/>
          </cell>
          <cell r="O810" t="str">
            <v/>
          </cell>
          <cell r="R810">
            <v>-13.379918981481751</v>
          </cell>
          <cell r="S810" t="str">
            <v>SLA met</v>
          </cell>
          <cell r="T810" t="str">
            <v>April</v>
          </cell>
          <cell r="U810">
            <v>13.491747685184237</v>
          </cell>
        </row>
        <row r="811">
          <cell r="A811" t="str">
            <v>HRC0025471</v>
          </cell>
          <cell r="B811" t="str">
            <v>Personal data changes</v>
          </cell>
          <cell r="C811" t="str">
            <v>Org Management Change Request</v>
          </cell>
          <cell r="D811" t="str">
            <v>Complete</v>
          </cell>
          <cell r="E811" t="str">
            <v>Beirne Teresa (60526265)</v>
          </cell>
          <cell r="F811" t="str">
            <v>Martinez Andrea (60047281)</v>
          </cell>
          <cell r="G811">
            <v>42472.529814814814</v>
          </cell>
          <cell r="H811">
            <v>42475</v>
          </cell>
          <cell r="I811">
            <v>42472.696875000001</v>
          </cell>
          <cell r="J811" t="str">
            <v>US-NC-Fletcher-CAS USA</v>
          </cell>
          <cell r="K811" t="str">
            <v>HRDirect</v>
          </cell>
          <cell r="L811" t="str">
            <v>HRDirect / Data Administration</v>
          </cell>
          <cell r="M811" t="str">
            <v/>
          </cell>
          <cell r="N811" t="str">
            <v/>
          </cell>
          <cell r="O811" t="str">
            <v/>
          </cell>
          <cell r="R811">
            <v>-2.3031249999985448</v>
          </cell>
          <cell r="S811" t="str">
            <v>SLA met</v>
          </cell>
          <cell r="T811" t="str">
            <v>April</v>
          </cell>
          <cell r="U811">
            <v>2.4701851851859828</v>
          </cell>
        </row>
        <row r="812">
          <cell r="A812" t="str">
            <v>HRC0025473</v>
          </cell>
          <cell r="B812" t="str">
            <v>Personal data changes</v>
          </cell>
          <cell r="C812" t="str">
            <v>ESS PTO request error for Dawn Gosser</v>
          </cell>
          <cell r="D812" t="str">
            <v>Complete</v>
          </cell>
          <cell r="E812" t="str">
            <v>Condron Steven (60525291)</v>
          </cell>
          <cell r="F812" t="str">
            <v>Martinez Andrea (60047281)</v>
          </cell>
          <cell r="G812">
            <v>42472.533472222225</v>
          </cell>
          <cell r="H812">
            <v>42486</v>
          </cell>
          <cell r="I812">
            <v>42472.683298611111</v>
          </cell>
          <cell r="J812" t="str">
            <v>US-NC-Fletcher-CAS USA</v>
          </cell>
          <cell r="K812" t="str">
            <v>HRDirect</v>
          </cell>
          <cell r="L812" t="str">
            <v>HRDirect / Data Administration</v>
          </cell>
          <cell r="M812" t="str">
            <v/>
          </cell>
          <cell r="N812" t="str">
            <v/>
          </cell>
          <cell r="O812" t="str">
            <v/>
          </cell>
          <cell r="R812">
            <v>-13.31670138888876</v>
          </cell>
          <cell r="S812" t="str">
            <v>SLA met</v>
          </cell>
          <cell r="T812" t="str">
            <v>April</v>
          </cell>
          <cell r="U812">
            <v>13.4665277777749</v>
          </cell>
        </row>
        <row r="813">
          <cell r="A813" t="str">
            <v>HRC0025475</v>
          </cell>
          <cell r="B813" t="str">
            <v>Org management</v>
          </cell>
          <cell r="C813" t="str">
            <v>Position for 2XO request - Maintenance Technician I</v>
          </cell>
          <cell r="D813" t="str">
            <v>Complete</v>
          </cell>
          <cell r="E813" t="str">
            <v>Hood Tracie (60500175)</v>
          </cell>
          <cell r="F813" t="str">
            <v>Martinez Andrea (60047281)</v>
          </cell>
          <cell r="G813">
            <v>42472.544629629629</v>
          </cell>
          <cell r="H813">
            <v>42486</v>
          </cell>
          <cell r="I813">
            <v>42476.374456018515</v>
          </cell>
          <cell r="J813" t="str">
            <v>US-NC-Fletcher-CAS USA</v>
          </cell>
          <cell r="K813" t="str">
            <v>HRDirect</v>
          </cell>
          <cell r="L813" t="str">
            <v>HRDirect / Data Administration (HR)</v>
          </cell>
          <cell r="M813" t="str">
            <v/>
          </cell>
          <cell r="N813" t="str">
            <v/>
          </cell>
          <cell r="O813" t="str">
            <v/>
          </cell>
          <cell r="R813">
            <v>-9.6255439814849524</v>
          </cell>
          <cell r="S813" t="str">
            <v>SLA met</v>
          </cell>
          <cell r="T813" t="str">
            <v>April</v>
          </cell>
          <cell r="U813">
            <v>13.455370370371384</v>
          </cell>
        </row>
        <row r="814">
          <cell r="A814" t="str">
            <v>HRC0025476</v>
          </cell>
          <cell r="B814" t="str">
            <v/>
          </cell>
          <cell r="C814" t="str">
            <v>Upload of Carry Over PTO Request - Andrew Attard</v>
          </cell>
          <cell r="D814" t="str">
            <v>Complete</v>
          </cell>
          <cell r="E814" t="str">
            <v>Chojnowski Kathy (60526897)</v>
          </cell>
          <cell r="F814" t="str">
            <v>Syzdek Virginia (60046090)</v>
          </cell>
          <cell r="G814">
            <v>42472.544849537036</v>
          </cell>
          <cell r="I814">
            <v>42474.764965277776</v>
          </cell>
          <cell r="J814" t="str">
            <v>US-MI-AH-North-CAS USA</v>
          </cell>
          <cell r="K814" t="str">
            <v>HR Systems</v>
          </cell>
          <cell r="L814" t="str">
            <v>HR Systems</v>
          </cell>
          <cell r="M814" t="str">
            <v/>
          </cell>
          <cell r="N814" t="str">
            <v/>
          </cell>
          <cell r="O814" t="str">
            <v/>
          </cell>
          <cell r="R814">
            <v>42474.764965277776</v>
          </cell>
          <cell r="S814" t="str">
            <v>no SLA set</v>
          </cell>
          <cell r="T814" t="str">
            <v>April</v>
          </cell>
          <cell r="U814">
            <v>-42472.544849537036</v>
          </cell>
        </row>
        <row r="815">
          <cell r="A815" t="str">
            <v>HRC0025477</v>
          </cell>
          <cell r="B815" t="str">
            <v>Payroll</v>
          </cell>
          <cell r="C815" t="str">
            <v>60165338 Tommie King</v>
          </cell>
          <cell r="D815" t="str">
            <v>Complete</v>
          </cell>
          <cell r="E815" t="str">
            <v>Spell Mary (60525887)</v>
          </cell>
          <cell r="F815" t="str">
            <v>Schnell Loretta (60161360)</v>
          </cell>
          <cell r="G815">
            <v>42472.546747685185</v>
          </cell>
          <cell r="I815">
            <v>42478.580879629626</v>
          </cell>
          <cell r="J815" t="str">
            <v>US-VA-Newport News-C Auto Sys</v>
          </cell>
          <cell r="K815" t="str">
            <v>HRDirect</v>
          </cell>
          <cell r="L815" t="str">
            <v>HRDirect / Data Administration</v>
          </cell>
          <cell r="M815" t="str">
            <v/>
          </cell>
          <cell r="N815" t="str">
            <v/>
          </cell>
          <cell r="O815" t="str">
            <v/>
          </cell>
          <cell r="R815">
            <v>42478.580879629626</v>
          </cell>
          <cell r="S815" t="str">
            <v>no SLA set</v>
          </cell>
          <cell r="T815" t="str">
            <v>April</v>
          </cell>
          <cell r="U815">
            <v>-42472.546747685185</v>
          </cell>
        </row>
        <row r="816">
          <cell r="A816" t="str">
            <v>HRC0025479</v>
          </cell>
          <cell r="B816" t="str">
            <v>Payroll</v>
          </cell>
          <cell r="C816" t="str">
            <v>Shift Change for Roger Jendrzejewski (SAP #60532448)</v>
          </cell>
          <cell r="D816" t="str">
            <v>Complete</v>
          </cell>
          <cell r="E816" t="str">
            <v>Beirne Teresa (60526265)</v>
          </cell>
          <cell r="F816" t="str">
            <v>Allen Mona (60528219)</v>
          </cell>
          <cell r="G816">
            <v>42472.553171296298</v>
          </cell>
          <cell r="H816">
            <v>42486</v>
          </cell>
          <cell r="I816">
            <v>42473.612013888887</v>
          </cell>
          <cell r="J816" t="str">
            <v>US-NH-Somersworth-CT Tpol</v>
          </cell>
          <cell r="K816" t="str">
            <v>HRDirect</v>
          </cell>
          <cell r="L816" t="str">
            <v>HRDirect / Data Administration</v>
          </cell>
          <cell r="M816" t="str">
            <v/>
          </cell>
          <cell r="N816" t="str">
            <v/>
          </cell>
          <cell r="O816" t="str">
            <v/>
          </cell>
          <cell r="R816">
            <v>-12.387986111112696</v>
          </cell>
          <cell r="S816" t="str">
            <v>SLA met</v>
          </cell>
          <cell r="T816" t="str">
            <v>April</v>
          </cell>
          <cell r="U816">
            <v>13.446828703701613</v>
          </cell>
        </row>
        <row r="817">
          <cell r="A817" t="str">
            <v>HRC0025480</v>
          </cell>
          <cell r="B817" t="str">
            <v>Active Medical/Dental/Vision (Vendor and claims issues)</v>
          </cell>
          <cell r="C817" t="str">
            <v>William Baldwin 60532323 - Medical deduction amount needs to be change</v>
          </cell>
          <cell r="D817" t="str">
            <v>Complete</v>
          </cell>
          <cell r="E817" t="str">
            <v>Surratt Marlena (60044364)</v>
          </cell>
          <cell r="F817" t="str">
            <v>Surratt Marlena (60044364)</v>
          </cell>
          <cell r="G817">
            <v>42472.553425925929</v>
          </cell>
          <cell r="I817">
            <v>42472.557557870372</v>
          </cell>
          <cell r="J817" t="str">
            <v>US-SC-Fort Mill-CTNA Prod</v>
          </cell>
          <cell r="K817" t="str">
            <v>HRDirect</v>
          </cell>
          <cell r="L817" t="str">
            <v>Benefits</v>
          </cell>
          <cell r="M817" t="str">
            <v/>
          </cell>
          <cell r="N817" t="str">
            <v/>
          </cell>
          <cell r="O817" t="str">
            <v/>
          </cell>
          <cell r="R817">
            <v>42472.557557870372</v>
          </cell>
          <cell r="S817" t="str">
            <v>no SLA set</v>
          </cell>
          <cell r="T817" t="str">
            <v>April</v>
          </cell>
          <cell r="U817">
            <v>-42472.553425925929</v>
          </cell>
        </row>
        <row r="818">
          <cell r="A818" t="str">
            <v>HRC0025481</v>
          </cell>
          <cell r="B818" t="str">
            <v>Org management</v>
          </cell>
          <cell r="C818" t="str">
            <v>Mike Morton 60527340 cost center change</v>
          </cell>
          <cell r="D818" t="str">
            <v>Complete</v>
          </cell>
          <cell r="E818" t="str">
            <v>Beirne Teresa (60526265)</v>
          </cell>
          <cell r="F818" t="str">
            <v>St. Laurent Tracy (60533158)</v>
          </cell>
          <cell r="G818">
            <v>42472.554120370369</v>
          </cell>
          <cell r="H818">
            <v>42486</v>
          </cell>
          <cell r="I818">
            <v>42473.678159722222</v>
          </cell>
          <cell r="J818" t="str">
            <v>US-NH-Somersworth-CT Tpol</v>
          </cell>
          <cell r="K818" t="str">
            <v>HRDirect</v>
          </cell>
          <cell r="L818" t="str">
            <v>HRDirect / Data Administration (HR)</v>
          </cell>
          <cell r="M818" t="str">
            <v/>
          </cell>
          <cell r="N818" t="str">
            <v/>
          </cell>
          <cell r="O818" t="str">
            <v/>
          </cell>
          <cell r="R818">
            <v>-12.321840277778392</v>
          </cell>
          <cell r="S818" t="str">
            <v>SLA met</v>
          </cell>
          <cell r="T818" t="str">
            <v>April</v>
          </cell>
          <cell r="U818">
            <v>13.445879629631236</v>
          </cell>
        </row>
        <row r="819">
          <cell r="A819" t="str">
            <v>HRC0025482</v>
          </cell>
          <cell r="B819" t="str">
            <v>Personal data changes</v>
          </cell>
          <cell r="C819" t="str">
            <v>Direct Deposit Authorization for William Pride Kelly (SAP #60531441)</v>
          </cell>
          <cell r="D819" t="str">
            <v>Declined</v>
          </cell>
          <cell r="E819" t="str">
            <v>Hood Tracie (60500175)</v>
          </cell>
          <cell r="F819" t="str">
            <v>Allen Mona (60528219)</v>
          </cell>
          <cell r="G819">
            <v>42472.564328703702</v>
          </cell>
          <cell r="H819">
            <v>42486</v>
          </cell>
          <cell r="J819" t="str">
            <v>US-NH-Somersworth-CT Tpol</v>
          </cell>
          <cell r="K819" t="str">
            <v>HRDirect</v>
          </cell>
          <cell r="L819" t="str">
            <v>HRDirect / Data Administration</v>
          </cell>
          <cell r="M819" t="str">
            <v/>
          </cell>
          <cell r="N819" t="str">
            <v/>
          </cell>
          <cell r="O819" t="str">
            <v/>
          </cell>
          <cell r="R819">
            <v>-42486</v>
          </cell>
          <cell r="S819" t="str">
            <v>SLA met</v>
          </cell>
          <cell r="T819" t="str">
            <v>April</v>
          </cell>
          <cell r="U819">
            <v>13.435671296298096</v>
          </cell>
        </row>
        <row r="820">
          <cell r="A820" t="str">
            <v>HRC0025484</v>
          </cell>
          <cell r="B820" t="str">
            <v>Salary change</v>
          </cell>
          <cell r="C820" t="str">
            <v>Approved: Salary/Grade Change for Frank Herzog</v>
          </cell>
          <cell r="D820" t="str">
            <v>Complete</v>
          </cell>
          <cell r="E820" t="str">
            <v>Cooke-Kenan Dionne (60000156)</v>
          </cell>
          <cell r="F820" t="str">
            <v>soap hr (soap.hr)</v>
          </cell>
          <cell r="G820">
            <v>42472.573472222219</v>
          </cell>
          <cell r="H820">
            <v>42480</v>
          </cell>
          <cell r="I820">
            <v>42475.407824074071</v>
          </cell>
          <cell r="J820" t="str">
            <v>US-TX-Seguin-C Auto Sys</v>
          </cell>
          <cell r="K820" t="str">
            <v>HRDirect</v>
          </cell>
          <cell r="L820" t="str">
            <v>HRDirect / Data Administration (HR)</v>
          </cell>
          <cell r="M820" t="str">
            <v/>
          </cell>
          <cell r="N820" t="str">
            <v/>
          </cell>
          <cell r="O820" t="str">
            <v/>
          </cell>
          <cell r="R820">
            <v>-4.5921759259290411</v>
          </cell>
          <cell r="S820" t="str">
            <v>SLA met</v>
          </cell>
          <cell r="T820" t="str">
            <v>April</v>
          </cell>
          <cell r="U820">
            <v>7.4265277777813026</v>
          </cell>
        </row>
        <row r="821">
          <cell r="A821" t="str">
            <v>HRC0025485</v>
          </cell>
          <cell r="B821" t="str">
            <v>Payroll</v>
          </cell>
          <cell r="C821" t="str">
            <v>This if for Joe Whitworth's  (employee number 60514194) pay.</v>
          </cell>
          <cell r="D821" t="str">
            <v>Complete</v>
          </cell>
          <cell r="E821" t="str">
            <v>Beirne Teresa (60526265)</v>
          </cell>
          <cell r="F821" t="str">
            <v>Marcelli Joan (60500529)</v>
          </cell>
          <cell r="G821">
            <v>42472.575277777774</v>
          </cell>
          <cell r="H821">
            <v>42486</v>
          </cell>
          <cell r="I821">
            <v>42479.616979166669</v>
          </cell>
          <cell r="J821" t="str">
            <v>US-SC-Fort Mill-CTNA Prod</v>
          </cell>
          <cell r="K821" t="str">
            <v>HRDirect</v>
          </cell>
          <cell r="L821" t="str">
            <v>HRDirect / Data Administration</v>
          </cell>
          <cell r="M821" t="str">
            <v/>
          </cell>
          <cell r="N821" t="str">
            <v/>
          </cell>
          <cell r="O821" t="str">
            <v/>
          </cell>
          <cell r="R821">
            <v>-6.383020833331102</v>
          </cell>
          <cell r="S821" t="str">
            <v>SLA met</v>
          </cell>
          <cell r="T821" t="str">
            <v>April</v>
          </cell>
          <cell r="U821">
            <v>13.424722222225682</v>
          </cell>
        </row>
        <row r="822">
          <cell r="A822" t="str">
            <v>HRC0025487</v>
          </cell>
          <cell r="B822" t="str">
            <v>Bank Changes</v>
          </cell>
          <cell r="C822" t="str">
            <v>Please update Andreas Gerstenbergers Bank Account</v>
          </cell>
          <cell r="D822" t="str">
            <v>Complete</v>
          </cell>
          <cell r="E822" t="str">
            <v>Hood Tracie (60500175)</v>
          </cell>
          <cell r="F822" t="str">
            <v>Mckinney Timothy (60513941)</v>
          </cell>
          <cell r="G822">
            <v>42472.57953703704</v>
          </cell>
          <cell r="H822">
            <v>42486</v>
          </cell>
          <cell r="I822">
            <v>42472.662222222221</v>
          </cell>
          <cell r="J822" t="str">
            <v>US-SC-Fort Mill-CTNA Prod</v>
          </cell>
          <cell r="K822" t="str">
            <v>HRDirect</v>
          </cell>
          <cell r="L822" t="str">
            <v>HRDirect / Data Administration</v>
          </cell>
          <cell r="M822" t="str">
            <v/>
          </cell>
          <cell r="N822" t="str">
            <v/>
          </cell>
          <cell r="O822" t="str">
            <v/>
          </cell>
          <cell r="R822">
            <v>-13.337777777778683</v>
          </cell>
          <cell r="S822" t="str">
            <v>SLA met</v>
          </cell>
          <cell r="T822" t="str">
            <v>April</v>
          </cell>
          <cell r="U822">
            <v>13.420462962960301</v>
          </cell>
        </row>
        <row r="823">
          <cell r="A823" t="str">
            <v>HRC0025488</v>
          </cell>
          <cell r="B823" t="str">
            <v>W2 correction</v>
          </cell>
          <cell r="C823" t="str">
            <v>Corrected W-2 to Angie Cole per her e-mail</v>
          </cell>
          <cell r="D823" t="str">
            <v>Complete</v>
          </cell>
          <cell r="E823" t="str">
            <v>Cooke-Kenan Dionne (60000156)</v>
          </cell>
          <cell r="F823" t="str">
            <v>Wyffels Diane (60035277)</v>
          </cell>
          <cell r="G823">
            <v>42472.579907407409</v>
          </cell>
          <cell r="I823">
            <v>42515.632141203707</v>
          </cell>
          <cell r="J823" t="str">
            <v>US-MI-AH-North-CAS USA</v>
          </cell>
          <cell r="K823" t="str">
            <v>HRDirect</v>
          </cell>
          <cell r="L823" t="str">
            <v>Payroll (tax)</v>
          </cell>
          <cell r="M823" t="str">
            <v>Other</v>
          </cell>
          <cell r="N823" t="str">
            <v>Waiting for DMS ticket to be completed</v>
          </cell>
          <cell r="O823" t="str">
            <v/>
          </cell>
          <cell r="R823">
            <v>42515.632141203707</v>
          </cell>
          <cell r="S823" t="str">
            <v>no SLA set</v>
          </cell>
          <cell r="T823" t="str">
            <v>April</v>
          </cell>
          <cell r="U823">
            <v>-42472.579907407409</v>
          </cell>
        </row>
        <row r="824">
          <cell r="A824" t="str">
            <v>HRC0025489</v>
          </cell>
          <cell r="B824" t="str">
            <v>Org management</v>
          </cell>
          <cell r="C824" t="str">
            <v>Position request for 2xO</v>
          </cell>
          <cell r="D824" t="str">
            <v>Complete</v>
          </cell>
          <cell r="E824" t="str">
            <v>Hood Tracie (60500175)</v>
          </cell>
          <cell r="F824" t="str">
            <v>Williams Gary (60046009)</v>
          </cell>
          <cell r="G824">
            <v>42472.581412037034</v>
          </cell>
          <cell r="H824">
            <v>42486</v>
          </cell>
          <cell r="I824">
            <v>42476.348055555558</v>
          </cell>
          <cell r="J824" t="str">
            <v>US-NC-Fletcher-CAS USA</v>
          </cell>
          <cell r="K824" t="str">
            <v>HRDirect</v>
          </cell>
          <cell r="L824" t="str">
            <v>HRDirect / Data Administration (HR)</v>
          </cell>
          <cell r="M824" t="str">
            <v/>
          </cell>
          <cell r="N824" t="str">
            <v/>
          </cell>
          <cell r="O824" t="str">
            <v/>
          </cell>
          <cell r="R824">
            <v>-9.6519444444420515</v>
          </cell>
          <cell r="S824" t="str">
            <v>SLA met</v>
          </cell>
          <cell r="T824" t="str">
            <v>April</v>
          </cell>
          <cell r="U824">
            <v>13.41858796296583</v>
          </cell>
        </row>
        <row r="825">
          <cell r="A825" t="str">
            <v>HRC0025491</v>
          </cell>
          <cell r="B825" t="str">
            <v>Payroll</v>
          </cell>
          <cell r="C825" t="str">
            <v>Charles Pendexter 60527354 Missing 16 hours of pay</v>
          </cell>
          <cell r="D825" t="str">
            <v>Complete</v>
          </cell>
          <cell r="E825" t="str">
            <v>Spell Mary (60525887)</v>
          </cell>
          <cell r="F825" t="str">
            <v>Woodbury Robyn (60533350)</v>
          </cell>
          <cell r="G825">
            <v>42472.607175925928</v>
          </cell>
          <cell r="H825">
            <v>42486</v>
          </cell>
          <cell r="I825">
            <v>42473.575011574074</v>
          </cell>
          <cell r="J825" t="str">
            <v>US-NH-Somersworth-CT Tpol</v>
          </cell>
          <cell r="K825" t="str">
            <v>HRDirect</v>
          </cell>
          <cell r="L825" t="str">
            <v>HRDirect / Data Administration</v>
          </cell>
          <cell r="M825" t="str">
            <v/>
          </cell>
          <cell r="N825" t="str">
            <v/>
          </cell>
          <cell r="O825" t="str">
            <v/>
          </cell>
          <cell r="R825">
            <v>-12.424988425926131</v>
          </cell>
          <cell r="S825" t="str">
            <v>SLA met</v>
          </cell>
          <cell r="T825" t="str">
            <v>April</v>
          </cell>
          <cell r="U825">
            <v>13.392824074071541</v>
          </cell>
        </row>
        <row r="826">
          <cell r="A826" t="str">
            <v>HRC0025492</v>
          </cell>
          <cell r="B826" t="str">
            <v>Systems issue</v>
          </cell>
          <cell r="C826" t="str">
            <v xml:space="preserve">High Priority - Need to complete before next Weekly Payroll </v>
          </cell>
          <cell r="D826" t="str">
            <v>Suspended</v>
          </cell>
          <cell r="E826" t="str">
            <v>Worlin James (60525329)</v>
          </cell>
          <cell r="F826" t="str">
            <v>Worlin James (60525329)</v>
          </cell>
          <cell r="G826">
            <v>42472.608310185184</v>
          </cell>
          <cell r="H826">
            <v>42474</v>
          </cell>
          <cell r="J826" t="str">
            <v>US-SC-Fort Mill-CTNA Prod</v>
          </cell>
          <cell r="K826" t="str">
            <v>HR Systems</v>
          </cell>
          <cell r="L826" t="str">
            <v>HR Systems</v>
          </cell>
          <cell r="M826" t="str">
            <v>Other</v>
          </cell>
          <cell r="N826" t="str">
            <v>Ticket was never resolved (April 2016)</v>
          </cell>
          <cell r="O826" t="str">
            <v/>
          </cell>
          <cell r="R826">
            <v>-42474</v>
          </cell>
          <cell r="S826" t="str">
            <v>SLA met</v>
          </cell>
          <cell r="T826" t="str">
            <v>April</v>
          </cell>
          <cell r="U826">
            <v>1.3916898148163455</v>
          </cell>
        </row>
        <row r="827">
          <cell r="A827" t="str">
            <v>HRC0025494</v>
          </cell>
          <cell r="B827" t="str">
            <v>Tax election change</v>
          </cell>
          <cell r="C827" t="str">
            <v>Federal Tax Withholding</v>
          </cell>
          <cell r="D827" t="str">
            <v>Complete</v>
          </cell>
          <cell r="E827" t="str">
            <v>Hood Tracie (60500175)</v>
          </cell>
          <cell r="F827" t="str">
            <v>Baldwin Kimberly (60036254)</v>
          </cell>
          <cell r="G827">
            <v>42472.620520833334</v>
          </cell>
          <cell r="H827">
            <v>42486</v>
          </cell>
          <cell r="I827">
            <v>42474.594039351854</v>
          </cell>
          <cell r="J827" t="str">
            <v>US-NC-Morganton-CAS USA</v>
          </cell>
          <cell r="K827" t="str">
            <v>HRDirect</v>
          </cell>
          <cell r="L827" t="str">
            <v>HRDirect / Data Administration</v>
          </cell>
          <cell r="M827" t="str">
            <v/>
          </cell>
          <cell r="N827" t="str">
            <v/>
          </cell>
          <cell r="O827" t="str">
            <v/>
          </cell>
          <cell r="R827">
            <v>-11.405960648145992</v>
          </cell>
          <cell r="S827" t="str">
            <v>SLA met</v>
          </cell>
          <cell r="T827" t="str">
            <v>April</v>
          </cell>
          <cell r="U827">
            <v>13.379479166665988</v>
          </cell>
        </row>
        <row r="828">
          <cell r="A828" t="str">
            <v>HRC0025495</v>
          </cell>
          <cell r="B828" t="str">
            <v>Credit Card</v>
          </cell>
          <cell r="C828" t="str">
            <v>Corporate Credit Card Request from David Baraniak  is awaiting your approval</v>
          </cell>
          <cell r="D828" t="str">
            <v>Complete</v>
          </cell>
          <cell r="E828" t="str">
            <v>Hood Tracie (60500175)</v>
          </cell>
          <cell r="F828" t="str">
            <v>soap hr (soap.hr)</v>
          </cell>
          <cell r="G828">
            <v>42472.624849537038</v>
          </cell>
          <cell r="I828">
            <v>42473.612986111111</v>
          </cell>
          <cell r="J828" t="str">
            <v>US-SC-Fort Mill-CTNA Prod</v>
          </cell>
          <cell r="K828" t="str">
            <v>HRDirect</v>
          </cell>
          <cell r="L828" t="str">
            <v>Travel</v>
          </cell>
          <cell r="M828" t="str">
            <v/>
          </cell>
          <cell r="N828" t="str">
            <v/>
          </cell>
          <cell r="O828" t="str">
            <v/>
          </cell>
          <cell r="R828">
            <v>42473.612986111111</v>
          </cell>
          <cell r="S828" t="str">
            <v>no SLA set</v>
          </cell>
          <cell r="T828" t="str">
            <v>April</v>
          </cell>
          <cell r="U828">
            <v>-42472.624849537038</v>
          </cell>
        </row>
        <row r="829">
          <cell r="A829" t="str">
            <v>HRC0025497</v>
          </cell>
          <cell r="B829" t="str">
            <v>General Data Administration</v>
          </cell>
          <cell r="C829" t="str">
            <v>Differential Pay- Michael Kumher 60531158- differential pay did not reflect on O</v>
          </cell>
          <cell r="D829" t="str">
            <v>Complete</v>
          </cell>
          <cell r="E829" t="str">
            <v>Condron Steven (60525291)</v>
          </cell>
          <cell r="F829" t="str">
            <v>Mars Lizeth (60000224)</v>
          </cell>
          <cell r="G829">
            <v>42472.626342592594</v>
          </cell>
          <cell r="H829">
            <v>42486</v>
          </cell>
          <cell r="I829">
            <v>42474.459861111114</v>
          </cell>
          <cell r="J829" t="str">
            <v>US-SC-Sumter-CTNA Prod</v>
          </cell>
          <cell r="K829" t="str">
            <v>HRDirect</v>
          </cell>
          <cell r="L829" t="str">
            <v>HRDirect / Data Administration (HR)</v>
          </cell>
          <cell r="M829" t="str">
            <v/>
          </cell>
          <cell r="N829" t="str">
            <v/>
          </cell>
          <cell r="O829" t="str">
            <v/>
          </cell>
          <cell r="R829">
            <v>-11.540138888885849</v>
          </cell>
          <cell r="S829" t="str">
            <v>SLA met</v>
          </cell>
          <cell r="T829" t="str">
            <v>April</v>
          </cell>
          <cell r="U829">
            <v>13.373657407406427</v>
          </cell>
        </row>
        <row r="830">
          <cell r="A830" t="str">
            <v>HRC0025499</v>
          </cell>
          <cell r="B830" t="str">
            <v>Org management</v>
          </cell>
          <cell r="C830" t="str">
            <v>Employee Marcus Solis - per # 60042194 - SG history needs corrected (on behalf o</v>
          </cell>
          <cell r="D830" t="str">
            <v>Declined</v>
          </cell>
          <cell r="E830" t="str">
            <v>Beirne Teresa (60526265)</v>
          </cell>
          <cell r="F830" t="str">
            <v>Rabideau Lisa (60237257)</v>
          </cell>
          <cell r="G830">
            <v>42472.631226851852</v>
          </cell>
          <cell r="H830">
            <v>42486</v>
          </cell>
          <cell r="J830" t="str">
            <v>US-MI-AH-North-C Auto Sys</v>
          </cell>
          <cell r="K830" t="str">
            <v>HRDirect</v>
          </cell>
          <cell r="L830" t="str">
            <v>HRDirect / Data Administration (HR)</v>
          </cell>
          <cell r="M830" t="str">
            <v/>
          </cell>
          <cell r="N830" t="str">
            <v/>
          </cell>
          <cell r="O830" t="str">
            <v/>
          </cell>
          <cell r="R830">
            <v>-42486</v>
          </cell>
          <cell r="S830" t="str">
            <v>SLA met</v>
          </cell>
          <cell r="T830" t="str">
            <v>April</v>
          </cell>
          <cell r="U830">
            <v>13.368773148147739</v>
          </cell>
        </row>
        <row r="831">
          <cell r="A831" t="str">
            <v>HRC0025500</v>
          </cell>
          <cell r="B831" t="str">
            <v>Salary change</v>
          </cell>
          <cell r="C831" t="str">
            <v>Approved: Salary/Grade Change for Lucas Johnson</v>
          </cell>
          <cell r="D831" t="str">
            <v>Complete</v>
          </cell>
          <cell r="E831" t="str">
            <v>Surratt Marlena (60044364)</v>
          </cell>
          <cell r="F831" t="str">
            <v>soap hr (soap.hr)</v>
          </cell>
          <cell r="G831">
            <v>42472.631793981483</v>
          </cell>
          <cell r="H831">
            <v>42486</v>
          </cell>
          <cell r="I831">
            <v>42473.38484953704</v>
          </cell>
          <cell r="J831" t="str">
            <v>US-MI-AH-North-CAS USA</v>
          </cell>
          <cell r="K831" t="str">
            <v>HRDirect</v>
          </cell>
          <cell r="L831" t="str">
            <v>HRDirect / Data Administration (HR)</v>
          </cell>
          <cell r="M831" t="str">
            <v/>
          </cell>
          <cell r="N831" t="str">
            <v/>
          </cell>
          <cell r="O831" t="str">
            <v/>
          </cell>
          <cell r="R831">
            <v>-12.615150462959718</v>
          </cell>
          <cell r="S831" t="str">
            <v>SLA met</v>
          </cell>
          <cell r="T831" t="str">
            <v>April</v>
          </cell>
          <cell r="U831">
            <v>13.368206018516503</v>
          </cell>
        </row>
        <row r="832">
          <cell r="A832" t="str">
            <v>HRC0025502</v>
          </cell>
          <cell r="B832" t="str">
            <v>Personal data changes</v>
          </cell>
          <cell r="C832" t="str">
            <v>Carlos Aranda (60045744) - PTO rollover missing</v>
          </cell>
          <cell r="D832" t="str">
            <v>Complete</v>
          </cell>
          <cell r="E832" t="str">
            <v>Chojnowski Kathy (60526897)</v>
          </cell>
          <cell r="F832" t="str">
            <v>Watson Marsha (60000816)</v>
          </cell>
          <cell r="G832">
            <v>42472.646736111114</v>
          </cell>
          <cell r="H832">
            <v>42486</v>
          </cell>
          <cell r="I832">
            <v>42474.765555555554</v>
          </cell>
          <cell r="J832" t="str">
            <v>US-IL-Deer Park-CAS USA</v>
          </cell>
          <cell r="K832" t="str">
            <v>HR Systems</v>
          </cell>
          <cell r="L832" t="str">
            <v>HRDirect / Data Administration</v>
          </cell>
          <cell r="M832" t="str">
            <v/>
          </cell>
          <cell r="N832" t="str">
            <v/>
          </cell>
          <cell r="O832" t="str">
            <v/>
          </cell>
          <cell r="R832">
            <v>-11.234444444446126</v>
          </cell>
          <cell r="S832" t="str">
            <v>SLA met</v>
          </cell>
          <cell r="T832" t="str">
            <v>April</v>
          </cell>
          <cell r="U832">
            <v>13.353263888886431</v>
          </cell>
        </row>
        <row r="833">
          <cell r="A833" t="str">
            <v>HRC0025503</v>
          </cell>
          <cell r="B833" t="str">
            <v>Payroll</v>
          </cell>
          <cell r="C833" t="str">
            <v>Enter PTO for Leland Williams (60527954)</v>
          </cell>
          <cell r="D833" t="str">
            <v>Complete</v>
          </cell>
          <cell r="E833" t="str">
            <v>Beirne Teresa (60526265)</v>
          </cell>
          <cell r="F833" t="str">
            <v>Elmore Ashton (60527777)</v>
          </cell>
          <cell r="G833">
            <v>42472.647939814815</v>
          </cell>
          <cell r="H833">
            <v>42486</v>
          </cell>
          <cell r="I833">
            <v>42474.661550925928</v>
          </cell>
          <cell r="J833" t="str">
            <v>US-SC-Sumter-CTNA Prod</v>
          </cell>
          <cell r="K833" t="str">
            <v>HRDirect</v>
          </cell>
          <cell r="L833" t="str">
            <v>HRDirect / Data Administration</v>
          </cell>
          <cell r="M833" t="str">
            <v/>
          </cell>
          <cell r="N833" t="str">
            <v/>
          </cell>
          <cell r="O833" t="str">
            <v/>
          </cell>
          <cell r="R833">
            <v>-11.338449074071832</v>
          </cell>
          <cell r="S833" t="str">
            <v>SLA met</v>
          </cell>
          <cell r="T833" t="str">
            <v>April</v>
          </cell>
          <cell r="U833">
            <v>13.35206018518511</v>
          </cell>
        </row>
        <row r="834">
          <cell r="A834" t="str">
            <v>HRC0025504</v>
          </cell>
          <cell r="B834" t="str">
            <v>Payroll</v>
          </cell>
          <cell r="C834" t="str">
            <v>Corrective Action: Demetrius Stroman (60534479)</v>
          </cell>
          <cell r="D834" t="str">
            <v>Complete</v>
          </cell>
          <cell r="E834" t="str">
            <v>Chojnowski Kathy (60526897)</v>
          </cell>
          <cell r="F834" t="str">
            <v>Elmore Ashton (60527777)</v>
          </cell>
          <cell r="G834">
            <v>42472.650243055556</v>
          </cell>
          <cell r="H834">
            <v>42486</v>
          </cell>
          <cell r="I834">
            <v>42506.702986111108</v>
          </cell>
          <cell r="J834" t="str">
            <v>US-SC-Sumter-CTNA Prod</v>
          </cell>
          <cell r="K834" t="str">
            <v>HR Systems</v>
          </cell>
          <cell r="L834" t="str">
            <v>HRDirect / Data Administration</v>
          </cell>
          <cell r="M834" t="str">
            <v>Approval required</v>
          </cell>
          <cell r="N834" t="str">
            <v/>
          </cell>
          <cell r="O834" t="str">
            <v/>
          </cell>
          <cell r="R834">
            <v>20.702986111107748</v>
          </cell>
          <cell r="S834" t="str">
            <v>breach</v>
          </cell>
          <cell r="T834" t="str">
            <v>April</v>
          </cell>
          <cell r="U834">
            <v>13.34975694444438</v>
          </cell>
        </row>
        <row r="835">
          <cell r="A835" t="str">
            <v>HRC0025505</v>
          </cell>
          <cell r="B835" t="str">
            <v>Salary change</v>
          </cell>
          <cell r="C835" t="str">
            <v>Approved: Salary/Grade Change for Michael Jackson</v>
          </cell>
          <cell r="D835" t="str">
            <v>Complete</v>
          </cell>
          <cell r="E835" t="str">
            <v>Cooke-Kenan Dionne (60000156)</v>
          </cell>
          <cell r="F835" t="str">
            <v>soap hr (soap.hr)</v>
          </cell>
          <cell r="G835">
            <v>42472.654004629629</v>
          </cell>
          <cell r="H835">
            <v>42480</v>
          </cell>
          <cell r="I835">
            <v>42476.470300925925</v>
          </cell>
          <cell r="J835" t="str">
            <v>US-NH-Somersworth-CT Tpol</v>
          </cell>
          <cell r="K835" t="str">
            <v>HRDirect</v>
          </cell>
          <cell r="L835" t="str">
            <v>HRDirect / Data Administration (HR)</v>
          </cell>
          <cell r="M835" t="str">
            <v/>
          </cell>
          <cell r="N835" t="str">
            <v/>
          </cell>
          <cell r="O835" t="str">
            <v/>
          </cell>
          <cell r="R835">
            <v>-3.5296990740753245</v>
          </cell>
          <cell r="S835" t="str">
            <v>SLA met</v>
          </cell>
          <cell r="T835" t="str">
            <v>April</v>
          </cell>
          <cell r="U835">
            <v>7.3459953703713836</v>
          </cell>
        </row>
        <row r="836">
          <cell r="A836" t="str">
            <v>HRC0025508</v>
          </cell>
          <cell r="B836" t="str">
            <v>Org management</v>
          </cell>
          <cell r="C836" t="str">
            <v>Incorrect Business Unit in corporate profile</v>
          </cell>
          <cell r="D836" t="str">
            <v>Declined</v>
          </cell>
          <cell r="E836" t="str">
            <v>Beirne Teresa (60526265)</v>
          </cell>
          <cell r="F836" t="str">
            <v>Niphoratos Panagis (60045491)</v>
          </cell>
          <cell r="G836">
            <v>42472.674143518518</v>
          </cell>
          <cell r="H836">
            <v>42486</v>
          </cell>
          <cell r="I836">
            <v>42500.369780092595</v>
          </cell>
          <cell r="J836" t="str">
            <v/>
          </cell>
          <cell r="K836" t="str">
            <v>HRDirect</v>
          </cell>
          <cell r="L836" t="str">
            <v>HRDirect / Data Administration (HR)</v>
          </cell>
          <cell r="M836" t="str">
            <v>Incomplete information</v>
          </cell>
          <cell r="N836" t="str">
            <v/>
          </cell>
          <cell r="O836" t="str">
            <v/>
          </cell>
          <cell r="R836">
            <v>14.369780092594738</v>
          </cell>
          <cell r="S836" t="str">
            <v>breach</v>
          </cell>
          <cell r="T836" t="str">
            <v>April</v>
          </cell>
          <cell r="U836">
            <v>13.325856481482333</v>
          </cell>
        </row>
        <row r="837">
          <cell r="A837" t="str">
            <v>HRC0025515</v>
          </cell>
          <cell r="B837" t="str">
            <v>General Data Administration</v>
          </cell>
          <cell r="C837" t="str">
            <v>VC calc wrong_ because IT08 is missing block of pay history_on behalf  D.Dalmas</v>
          </cell>
          <cell r="D837" t="str">
            <v>Complete</v>
          </cell>
          <cell r="E837" t="str">
            <v>Spell Mary (60525887)</v>
          </cell>
          <cell r="F837" t="str">
            <v>Rabideau Lisa (60237257)</v>
          </cell>
          <cell r="G837">
            <v>42472.681932870371</v>
          </cell>
          <cell r="H837">
            <v>42475</v>
          </cell>
          <cell r="I837">
            <v>42473.548321759263</v>
          </cell>
          <cell r="J837" t="str">
            <v>US-MI-AH-North-C Auto Sys</v>
          </cell>
          <cell r="K837" t="str">
            <v>HRDirect</v>
          </cell>
          <cell r="L837" t="str">
            <v>HRDirect / Data Administration (HR)</v>
          </cell>
          <cell r="M837" t="str">
            <v/>
          </cell>
          <cell r="N837" t="str">
            <v/>
          </cell>
          <cell r="O837" t="str">
            <v/>
          </cell>
          <cell r="R837">
            <v>-1.4516782407372375</v>
          </cell>
          <cell r="S837" t="str">
            <v>SLA met</v>
          </cell>
          <cell r="T837" t="str">
            <v>April</v>
          </cell>
          <cell r="U837">
            <v>2.3180671296286164</v>
          </cell>
        </row>
        <row r="838">
          <cell r="A838" t="str">
            <v>HRC0025516</v>
          </cell>
          <cell r="B838" t="str">
            <v>Reverse/ stop payment</v>
          </cell>
          <cell r="C838" t="str">
            <v>Overpaid on first paycheck 60001311 Emma Kimmel</v>
          </cell>
          <cell r="D838" t="str">
            <v>Complete</v>
          </cell>
          <cell r="E838" t="str">
            <v>Beirne Teresa (60526265)</v>
          </cell>
          <cell r="F838" t="str">
            <v>Wyffels Diane (60035277)</v>
          </cell>
          <cell r="G838">
            <v>42472.692060185182</v>
          </cell>
          <cell r="I838">
            <v>42474.729456018518</v>
          </cell>
          <cell r="J838" t="str">
            <v>US-MI-AH-North-C Auto Sys</v>
          </cell>
          <cell r="K838" t="str">
            <v>HRDirect</v>
          </cell>
          <cell r="L838" t="str">
            <v>Payroll</v>
          </cell>
          <cell r="M838" t="str">
            <v/>
          </cell>
          <cell r="N838" t="str">
            <v/>
          </cell>
          <cell r="O838" t="str">
            <v/>
          </cell>
          <cell r="R838">
            <v>42474.729456018518</v>
          </cell>
          <cell r="S838" t="str">
            <v>no SLA set</v>
          </cell>
          <cell r="T838" t="str">
            <v>April</v>
          </cell>
          <cell r="U838">
            <v>-42472.692060185182</v>
          </cell>
        </row>
        <row r="839">
          <cell r="A839" t="str">
            <v>HRC0025518</v>
          </cell>
          <cell r="B839" t="str">
            <v>Bank Changes</v>
          </cell>
          <cell r="C839" t="str">
            <v>Authorization Agreement for Direct Deposit (ACH)  for Tom Garcia has been submit</v>
          </cell>
          <cell r="D839" t="str">
            <v>Complete</v>
          </cell>
          <cell r="E839" t="str">
            <v>Hood Tracie (60500175)</v>
          </cell>
          <cell r="F839" t="str">
            <v>soap hr (soap.hr)</v>
          </cell>
          <cell r="G839">
            <v>42472.697789351849</v>
          </cell>
          <cell r="H839">
            <v>42486</v>
          </cell>
          <cell r="I839">
            <v>42473.258229166669</v>
          </cell>
          <cell r="J839" t="str">
            <v>US-SC-Fort Mill-CTNA Prod</v>
          </cell>
          <cell r="K839" t="str">
            <v>HRDirect</v>
          </cell>
          <cell r="L839" t="str">
            <v>HRDirect / Data Administration</v>
          </cell>
          <cell r="M839" t="str">
            <v/>
          </cell>
          <cell r="N839" t="str">
            <v/>
          </cell>
          <cell r="O839" t="str">
            <v/>
          </cell>
          <cell r="R839">
            <v>-12.74177083333052</v>
          </cell>
          <cell r="S839" t="str">
            <v>SLA met</v>
          </cell>
          <cell r="T839" t="str">
            <v>April</v>
          </cell>
          <cell r="U839">
            <v>13.302210648151231</v>
          </cell>
        </row>
        <row r="840">
          <cell r="A840" t="str">
            <v>HRC0025519</v>
          </cell>
          <cell r="B840" t="str">
            <v>New Hire</v>
          </cell>
          <cell r="C840" t="str">
            <v>Can't Simulate Pay for New hire 60001585 Tonya Lawrence</v>
          </cell>
          <cell r="D840" t="str">
            <v>Complete</v>
          </cell>
          <cell r="E840" t="str">
            <v>Condron Steven (60525291)</v>
          </cell>
          <cell r="F840" t="str">
            <v>Wyffels Diane (60035277)</v>
          </cell>
          <cell r="G840">
            <v>42472.699513888889</v>
          </cell>
          <cell r="H840">
            <v>42486</v>
          </cell>
          <cell r="I840">
            <v>42473.645127314812</v>
          </cell>
          <cell r="J840" t="str">
            <v>US-MI-AH-North-C Auto Sys</v>
          </cell>
          <cell r="K840" t="str">
            <v>HRDirect</v>
          </cell>
          <cell r="L840" t="str">
            <v>HRDirect / Data Administration (HR)</v>
          </cell>
          <cell r="M840" t="str">
            <v/>
          </cell>
          <cell r="N840" t="str">
            <v/>
          </cell>
          <cell r="O840" t="str">
            <v/>
          </cell>
          <cell r="R840">
            <v>-12.354872685187729</v>
          </cell>
          <cell r="S840" t="str">
            <v>SLA met</v>
          </cell>
          <cell r="T840" t="str">
            <v>April</v>
          </cell>
          <cell r="U840">
            <v>13.30048611111124</v>
          </cell>
        </row>
        <row r="841">
          <cell r="A841" t="str">
            <v>HRC0025521</v>
          </cell>
          <cell r="B841" t="str">
            <v>General Data Administration</v>
          </cell>
          <cell r="C841" t="str">
            <v>PTO Carryover not Showin for 60038109 Cathy Thomas</v>
          </cell>
          <cell r="D841" t="str">
            <v>Complete</v>
          </cell>
          <cell r="E841" t="str">
            <v>Chojnowski Kathy (60526897)</v>
          </cell>
          <cell r="F841" t="str">
            <v>Wyffels Diane (60035277)</v>
          </cell>
          <cell r="G841">
            <v>42472.709618055553</v>
          </cell>
          <cell r="H841">
            <v>42486</v>
          </cell>
          <cell r="I841">
            <v>42474.766250000001</v>
          </cell>
          <cell r="J841" t="str">
            <v>US-MI-AH-North-C Auto Sys</v>
          </cell>
          <cell r="K841" t="str">
            <v>HR Systems</v>
          </cell>
          <cell r="L841" t="str">
            <v>HRDirect / Data Administration (HR)</v>
          </cell>
          <cell r="M841" t="str">
            <v/>
          </cell>
          <cell r="N841" t="str">
            <v/>
          </cell>
          <cell r="O841" t="str">
            <v/>
          </cell>
          <cell r="R841">
            <v>-11.233749999999418</v>
          </cell>
          <cell r="S841" t="str">
            <v>SLA met</v>
          </cell>
          <cell r="T841" t="str">
            <v>April</v>
          </cell>
          <cell r="U841">
            <v>13.29038194444729</v>
          </cell>
        </row>
        <row r="842">
          <cell r="A842" t="str">
            <v>HRC0025523</v>
          </cell>
          <cell r="B842" t="str">
            <v>Credit Card</v>
          </cell>
          <cell r="C842" t="str">
            <v>Corporate Credit Card Request from James Solano  is awaiting your approval</v>
          </cell>
          <cell r="D842" t="str">
            <v>Complete</v>
          </cell>
          <cell r="E842" t="str">
            <v>Black Demetria (60000157)</v>
          </cell>
          <cell r="F842" t="str">
            <v>soap hr (soap.hr)</v>
          </cell>
          <cell r="G842">
            <v>42472.763738425929</v>
          </cell>
          <cell r="I842">
            <v>42473.368425925924</v>
          </cell>
          <cell r="J842" t="str">
            <v>US-SC-Fort Mill-CTNA Prod</v>
          </cell>
          <cell r="K842" t="str">
            <v>HRDirect</v>
          </cell>
          <cell r="L842" t="str">
            <v>Travel</v>
          </cell>
          <cell r="M842" t="str">
            <v/>
          </cell>
          <cell r="N842" t="str">
            <v/>
          </cell>
          <cell r="O842" t="str">
            <v/>
          </cell>
          <cell r="R842">
            <v>42473.368425925924</v>
          </cell>
          <cell r="S842" t="str">
            <v>no SLA set</v>
          </cell>
          <cell r="T842" t="str">
            <v>April</v>
          </cell>
          <cell r="U842">
            <v>-42472.763738425929</v>
          </cell>
        </row>
        <row r="843">
          <cell r="A843" t="str">
            <v>HRC0025528</v>
          </cell>
          <cell r="B843" t="str">
            <v>Salary change</v>
          </cell>
          <cell r="C843" t="str">
            <v>Approved: Salary/Grade Change for Clayton Krupp</v>
          </cell>
          <cell r="D843" t="str">
            <v>Complete</v>
          </cell>
          <cell r="E843" t="str">
            <v>Spell Mary (60525887)</v>
          </cell>
          <cell r="F843" t="str">
            <v>soap hr (soap.hr)</v>
          </cell>
          <cell r="G843">
            <v>42472.866527777776</v>
          </cell>
          <cell r="H843">
            <v>42480</v>
          </cell>
          <cell r="I843">
            <v>42495.405613425923</v>
          </cell>
          <cell r="J843" t="str">
            <v>US-SC-Fort Mill-CTNA Prod</v>
          </cell>
          <cell r="K843" t="str">
            <v>HRDirect</v>
          </cell>
          <cell r="L843" t="str">
            <v>HRDirect / Data Administration (HR)</v>
          </cell>
          <cell r="M843" t="str">
            <v>Other</v>
          </cell>
          <cell r="N843" t="str">
            <v>Eff Date 6/1/16</v>
          </cell>
          <cell r="O843" t="str">
            <v/>
          </cell>
          <cell r="R843">
            <v>15.405613425922638</v>
          </cell>
          <cell r="S843" t="str">
            <v>breach</v>
          </cell>
          <cell r="T843" t="str">
            <v>April</v>
          </cell>
          <cell r="U843">
            <v>7.1334722222236451</v>
          </cell>
        </row>
        <row r="844">
          <cell r="A844" t="str">
            <v>HRC0025532</v>
          </cell>
          <cell r="B844" t="str">
            <v>New Hire</v>
          </cell>
          <cell r="C844" t="str">
            <v>Employee Setup/Update to SAP Org Manager  -  New:  Jacquelyn Wolfe</v>
          </cell>
          <cell r="D844" t="str">
            <v>Complete</v>
          </cell>
          <cell r="E844" t="str">
            <v>Spell Mary (60525887)</v>
          </cell>
          <cell r="F844" t="str">
            <v>soap hr (soap.hr)</v>
          </cell>
          <cell r="G844">
            <v>42473.3437962963</v>
          </cell>
          <cell r="H844">
            <v>42487</v>
          </cell>
          <cell r="I844">
            <v>42488.344247685185</v>
          </cell>
          <cell r="J844" t="str">
            <v>US-SC-Fort Mill-CTNA Prod</v>
          </cell>
          <cell r="K844" t="str">
            <v>HRDirect</v>
          </cell>
          <cell r="L844" t="str">
            <v>HRDirect / Data Administration (HR)</v>
          </cell>
          <cell r="M844" t="str">
            <v/>
          </cell>
          <cell r="N844" t="str">
            <v/>
          </cell>
          <cell r="O844" t="str">
            <v/>
          </cell>
          <cell r="R844">
            <v>1.3442476851851097</v>
          </cell>
          <cell r="S844" t="str">
            <v>SLA met</v>
          </cell>
          <cell r="T844" t="str">
            <v>April</v>
          </cell>
          <cell r="U844">
            <v>13.656203703700157</v>
          </cell>
        </row>
        <row r="845">
          <cell r="A845" t="str">
            <v>HRC0025535</v>
          </cell>
          <cell r="B845" t="str">
            <v>Salary change</v>
          </cell>
          <cell r="C845" t="str">
            <v>Approved: Salary/Grade Change for Vimal Patel</v>
          </cell>
          <cell r="D845" t="str">
            <v>Complete</v>
          </cell>
          <cell r="E845" t="str">
            <v>Black Demetria (60000157)</v>
          </cell>
          <cell r="F845" t="str">
            <v>soap hr (soap.hr)</v>
          </cell>
          <cell r="G845">
            <v>42473.353321759256</v>
          </cell>
          <cell r="H845">
            <v>42480</v>
          </cell>
          <cell r="I845">
            <v>42475.723124999997</v>
          </cell>
          <cell r="J845" t="str">
            <v>US-NH-Somersworth-CT Tpol</v>
          </cell>
          <cell r="K845" t="str">
            <v>HRDirect</v>
          </cell>
          <cell r="L845" t="str">
            <v>HRDirect / Data Administration (HR)</v>
          </cell>
          <cell r="M845" t="str">
            <v/>
          </cell>
          <cell r="N845" t="str">
            <v/>
          </cell>
          <cell r="O845" t="str">
            <v/>
          </cell>
          <cell r="R845">
            <v>-4.2768750000032014</v>
          </cell>
          <cell r="S845" t="str">
            <v>SLA met</v>
          </cell>
          <cell r="T845" t="str">
            <v>April</v>
          </cell>
          <cell r="U845">
            <v>6.6466782407442224</v>
          </cell>
        </row>
        <row r="846">
          <cell r="A846" t="str">
            <v>HRC0025540</v>
          </cell>
          <cell r="B846" t="str">
            <v>New Hire</v>
          </cell>
          <cell r="C846" t="str">
            <v>Employee Setup/Update to SAP Org Manager  -  New:  Myles Filyaw</v>
          </cell>
          <cell r="D846" t="str">
            <v>Complete</v>
          </cell>
          <cell r="E846" t="str">
            <v>Surratt Marlena (60044364)</v>
          </cell>
          <cell r="F846" t="str">
            <v>soap hr (soap.hr)</v>
          </cell>
          <cell r="G846">
            <v>42473.386192129627</v>
          </cell>
          <cell r="H846">
            <v>42487</v>
          </cell>
          <cell r="I846">
            <v>42474.459953703707</v>
          </cell>
          <cell r="J846" t="str">
            <v>US-SC-Sumter-CTNA Prod</v>
          </cell>
          <cell r="K846" t="str">
            <v>HRDirect</v>
          </cell>
          <cell r="L846" t="str">
            <v>HRDirect / Data Administration (HR)</v>
          </cell>
          <cell r="M846" t="str">
            <v/>
          </cell>
          <cell r="N846" t="str">
            <v/>
          </cell>
          <cell r="O846" t="str">
            <v/>
          </cell>
          <cell r="R846">
            <v>-12.54004629629344</v>
          </cell>
          <cell r="S846" t="str">
            <v>SLA met</v>
          </cell>
          <cell r="T846" t="str">
            <v>April</v>
          </cell>
          <cell r="U846">
            <v>13.613807870373421</v>
          </cell>
        </row>
        <row r="847">
          <cell r="A847" t="str">
            <v>HRC0025541</v>
          </cell>
          <cell r="B847" t="str">
            <v>New Hire</v>
          </cell>
          <cell r="C847" t="str">
            <v>Employee Setup/Update to SAP Org Manager  -  New:  Brian Kemp</v>
          </cell>
          <cell r="D847" t="str">
            <v>Complete</v>
          </cell>
          <cell r="E847" t="str">
            <v>McCormack Karen (60534220)</v>
          </cell>
          <cell r="F847" t="str">
            <v>soap hr (soap.hr)</v>
          </cell>
          <cell r="G847">
            <v>42473.38621527778</v>
          </cell>
          <cell r="H847">
            <v>42480</v>
          </cell>
          <cell r="I847">
            <v>42473.548773148148</v>
          </cell>
          <cell r="J847" t="str">
            <v>US-SC-Sumter-CTNA Prod</v>
          </cell>
          <cell r="K847" t="str">
            <v>HRDirect</v>
          </cell>
          <cell r="L847" t="str">
            <v>HRDirect / Data Administration (HR)</v>
          </cell>
          <cell r="M847" t="str">
            <v/>
          </cell>
          <cell r="N847" t="str">
            <v/>
          </cell>
          <cell r="O847" t="str">
            <v/>
          </cell>
          <cell r="R847">
            <v>-6.4512268518519704</v>
          </cell>
          <cell r="S847" t="str">
            <v>SLA met</v>
          </cell>
          <cell r="T847" t="str">
            <v>April</v>
          </cell>
          <cell r="U847">
            <v>6.6137847222198616</v>
          </cell>
        </row>
        <row r="848">
          <cell r="A848" t="str">
            <v>HRC0025542</v>
          </cell>
          <cell r="B848" t="str">
            <v>New Hire</v>
          </cell>
          <cell r="C848" t="str">
            <v>Employee Setup/Update to SAP Org Manager  -  New:  Porscha Lesane</v>
          </cell>
          <cell r="D848" t="str">
            <v>Complete</v>
          </cell>
          <cell r="E848" t="str">
            <v>Surratt Marlena (60044364)</v>
          </cell>
          <cell r="F848" t="str">
            <v>soap hr (soap.hr)</v>
          </cell>
          <cell r="G848">
            <v>42473.386238425926</v>
          </cell>
          <cell r="H848">
            <v>42480</v>
          </cell>
          <cell r="I848">
            <v>42474.536562499998</v>
          </cell>
          <cell r="J848" t="str">
            <v>US-SC-Sumter-CTNA Prod</v>
          </cell>
          <cell r="K848" t="str">
            <v>HRDirect</v>
          </cell>
          <cell r="L848" t="str">
            <v>HRDirect / Data Administration (HR)</v>
          </cell>
          <cell r="M848" t="str">
            <v/>
          </cell>
          <cell r="N848" t="str">
            <v/>
          </cell>
          <cell r="O848" t="str">
            <v/>
          </cell>
          <cell r="R848">
            <v>-5.4634375000023283</v>
          </cell>
          <cell r="S848" t="str">
            <v>SLA met</v>
          </cell>
          <cell r="T848" t="str">
            <v>April</v>
          </cell>
          <cell r="U848">
            <v>6.6137615740735782</v>
          </cell>
        </row>
        <row r="849">
          <cell r="A849" t="str">
            <v>HRC0025543</v>
          </cell>
          <cell r="B849" t="str">
            <v>New Hire</v>
          </cell>
          <cell r="C849" t="str">
            <v>Employee Setup/Update to SAP Org Manager  -  New:  Tameka Albert</v>
          </cell>
          <cell r="D849" t="str">
            <v>Complete</v>
          </cell>
          <cell r="E849" t="str">
            <v>McCormack Karen (60534220)</v>
          </cell>
          <cell r="F849" t="str">
            <v>soap hr (soap.hr)</v>
          </cell>
          <cell r="G849">
            <v>42473.386250000003</v>
          </cell>
          <cell r="H849">
            <v>42480</v>
          </cell>
          <cell r="I849">
            <v>42473.687268518515</v>
          </cell>
          <cell r="J849" t="str">
            <v>US-SC-Sumter-CTNA Prod</v>
          </cell>
          <cell r="K849" t="str">
            <v>HRDirect</v>
          </cell>
          <cell r="L849" t="str">
            <v>HRDirect / Data Administration (HR)</v>
          </cell>
          <cell r="M849" t="str">
            <v/>
          </cell>
          <cell r="N849" t="str">
            <v/>
          </cell>
          <cell r="O849" t="str">
            <v/>
          </cell>
          <cell r="R849">
            <v>-6.3127314814846613</v>
          </cell>
          <cell r="S849" t="str">
            <v>SLA met</v>
          </cell>
          <cell r="T849" t="str">
            <v>April</v>
          </cell>
          <cell r="U849">
            <v>6.6137499999967986</v>
          </cell>
        </row>
        <row r="850">
          <cell r="A850" t="str">
            <v>HRC0025544</v>
          </cell>
          <cell r="B850" t="str">
            <v>Personal data changes</v>
          </cell>
          <cell r="C850" t="str">
            <v>Employee Setup/Update to SAP Org Manager  -  New:  Timothy Dickson</v>
          </cell>
          <cell r="D850" t="str">
            <v>Complete</v>
          </cell>
          <cell r="E850" t="str">
            <v>Spell Mary (60525887)</v>
          </cell>
          <cell r="F850" t="str">
            <v>soap hr (soap.hr)</v>
          </cell>
          <cell r="G850">
            <v>42473.386261574073</v>
          </cell>
          <cell r="H850">
            <v>42487</v>
          </cell>
          <cell r="I850">
            <v>42474.408263888887</v>
          </cell>
          <cell r="J850" t="str">
            <v>US-SC-Sumter-CTNA Prod</v>
          </cell>
          <cell r="K850" t="str">
            <v>HRDirect</v>
          </cell>
          <cell r="L850" t="str">
            <v>HRDirect / Data Administration</v>
          </cell>
          <cell r="M850" t="str">
            <v/>
          </cell>
          <cell r="N850" t="str">
            <v/>
          </cell>
          <cell r="O850" t="str">
            <v/>
          </cell>
          <cell r="R850">
            <v>-12.591736111113278</v>
          </cell>
          <cell r="S850" t="str">
            <v>SLA met</v>
          </cell>
          <cell r="T850" t="str">
            <v>April</v>
          </cell>
          <cell r="U850">
            <v>13.613738425927295</v>
          </cell>
        </row>
        <row r="851">
          <cell r="A851" t="str">
            <v>HRC0025545</v>
          </cell>
          <cell r="B851" t="str">
            <v>Personal data changes</v>
          </cell>
          <cell r="C851" t="str">
            <v>Danny Richardson (60530758)became salary NE on 28 DEC, 2015 but his PTO amount d</v>
          </cell>
          <cell r="D851" t="str">
            <v>Complete</v>
          </cell>
          <cell r="E851" t="str">
            <v>Cooke-Kenan Dionne (60000156)</v>
          </cell>
          <cell r="F851" t="str">
            <v>Elmore Ashton (60527777)</v>
          </cell>
          <cell r="G851">
            <v>42473.386932870373</v>
          </cell>
          <cell r="H851">
            <v>42487</v>
          </cell>
          <cell r="I851">
            <v>42473.626747685186</v>
          </cell>
          <cell r="J851" t="str">
            <v>US-SC-Sumter-CTNA Prod</v>
          </cell>
          <cell r="K851" t="str">
            <v>HRDirect</v>
          </cell>
          <cell r="L851" t="str">
            <v>HRDirect / Data Administration</v>
          </cell>
          <cell r="M851" t="str">
            <v/>
          </cell>
          <cell r="N851" t="str">
            <v/>
          </cell>
          <cell r="O851" t="str">
            <v/>
          </cell>
          <cell r="R851">
            <v>-13.373252314813726</v>
          </cell>
          <cell r="S851" t="str">
            <v>SLA met</v>
          </cell>
          <cell r="T851" t="str">
            <v>April</v>
          </cell>
          <cell r="U851">
            <v>13.61306712962687</v>
          </cell>
        </row>
        <row r="852">
          <cell r="A852" t="str">
            <v>HRC0025546</v>
          </cell>
          <cell r="B852" t="str">
            <v>General Data Administration</v>
          </cell>
          <cell r="C852" t="str">
            <v>Raphael Pan 60534530 Infotype 8 needs to be corrected</v>
          </cell>
          <cell r="D852" t="str">
            <v>Complete</v>
          </cell>
          <cell r="E852" t="str">
            <v>Condron Steven (60525291)</v>
          </cell>
          <cell r="F852" t="str">
            <v>St. Laurent Tracy (60533158)</v>
          </cell>
          <cell r="G852">
            <v>42473.386967592596</v>
          </cell>
          <cell r="H852">
            <v>42487</v>
          </cell>
          <cell r="I852">
            <v>42473.561550925922</v>
          </cell>
          <cell r="J852" t="str">
            <v>US-NH-Somersworth-CT Tpol</v>
          </cell>
          <cell r="K852" t="str">
            <v>HRDirect</v>
          </cell>
          <cell r="L852" t="str">
            <v>HRDirect / Data Administration (HR)</v>
          </cell>
          <cell r="M852" t="str">
            <v/>
          </cell>
          <cell r="N852" t="str">
            <v/>
          </cell>
          <cell r="O852" t="str">
            <v/>
          </cell>
          <cell r="R852">
            <v>-13.438449074077653</v>
          </cell>
          <cell r="S852" t="str">
            <v>SLA met</v>
          </cell>
          <cell r="T852" t="str">
            <v>April</v>
          </cell>
          <cell r="U852">
            <v>13.613032407403807</v>
          </cell>
        </row>
        <row r="853">
          <cell r="A853" t="str">
            <v>HRC0025547</v>
          </cell>
          <cell r="B853" t="str">
            <v>Credit Card</v>
          </cell>
          <cell r="C853" t="str">
            <v>My online access to my corporate credit card is locked due to multiple incorrect</v>
          </cell>
          <cell r="D853" t="str">
            <v>Complete</v>
          </cell>
          <cell r="E853" t="str">
            <v>Pawl Darlene (60305482)</v>
          </cell>
          <cell r="F853" t="str">
            <v>Kriese Olaf (60023017)</v>
          </cell>
          <cell r="G853">
            <v>42473.390590277777</v>
          </cell>
          <cell r="J853" t="str">
            <v/>
          </cell>
          <cell r="K853" t="str">
            <v>Travel</v>
          </cell>
          <cell r="L853" t="str">
            <v>Travel</v>
          </cell>
          <cell r="M853" t="str">
            <v/>
          </cell>
          <cell r="N853" t="str">
            <v/>
          </cell>
          <cell r="O853" t="str">
            <v/>
          </cell>
          <cell r="R853">
            <v>0</v>
          </cell>
          <cell r="S853" t="str">
            <v>no SLA set</v>
          </cell>
          <cell r="T853" t="str">
            <v>April</v>
          </cell>
          <cell r="U853">
            <v>-42473.390590277777</v>
          </cell>
        </row>
        <row r="854">
          <cell r="A854" t="str">
            <v>HRC0025548</v>
          </cell>
          <cell r="B854" t="str">
            <v>Personal data changes</v>
          </cell>
          <cell r="C854" t="str">
            <v>Position Number Needs the Job Code Corrected (created using wrong #)</v>
          </cell>
          <cell r="D854" t="str">
            <v>Complete</v>
          </cell>
          <cell r="E854" t="str">
            <v>Beirne Teresa (60526265)</v>
          </cell>
          <cell r="F854" t="str">
            <v>Lambert Lauren (60046500)</v>
          </cell>
          <cell r="G854">
            <v>42473.39434027778</v>
          </cell>
          <cell r="H854">
            <v>42487</v>
          </cell>
          <cell r="I854">
            <v>42479.639930555553</v>
          </cell>
          <cell r="J854" t="str">
            <v/>
          </cell>
          <cell r="K854" t="str">
            <v>HRDirect</v>
          </cell>
          <cell r="L854" t="str">
            <v>HRDirect / Data Administration</v>
          </cell>
          <cell r="M854" t="str">
            <v/>
          </cell>
          <cell r="N854" t="str">
            <v/>
          </cell>
          <cell r="O854" t="str">
            <v/>
          </cell>
          <cell r="R854">
            <v>-7.3600694444467081</v>
          </cell>
          <cell r="S854" t="str">
            <v>SLA met</v>
          </cell>
          <cell r="T854" t="str">
            <v>April</v>
          </cell>
          <cell r="U854">
            <v>13.605659722219571</v>
          </cell>
        </row>
        <row r="855">
          <cell r="A855" t="str">
            <v>HRC0025556</v>
          </cell>
          <cell r="B855" t="str">
            <v>Salary change</v>
          </cell>
          <cell r="C855" t="str">
            <v>Approved: Salary/Grade Change for Aaron Schmidt</v>
          </cell>
          <cell r="D855" t="str">
            <v>Complete</v>
          </cell>
          <cell r="E855" t="str">
            <v>Cooke-Kenan Dionne (60000156)</v>
          </cell>
          <cell r="F855" t="str">
            <v>soap hr (soap.hr)</v>
          </cell>
          <cell r="G855">
            <v>42473.419293981482</v>
          </cell>
          <cell r="H855">
            <v>42480</v>
          </cell>
          <cell r="I855">
            <v>42475.451307870368</v>
          </cell>
          <cell r="J855" t="str">
            <v>US-TX-Seguin-C Auto Sys</v>
          </cell>
          <cell r="K855" t="str">
            <v>HRDirect</v>
          </cell>
          <cell r="L855" t="str">
            <v>HRDirect / Data Administration (HR)</v>
          </cell>
          <cell r="M855" t="str">
            <v>Incomplete information</v>
          </cell>
          <cell r="N855" t="str">
            <v/>
          </cell>
          <cell r="O855" t="str">
            <v/>
          </cell>
          <cell r="R855">
            <v>-4.5486921296323999</v>
          </cell>
          <cell r="S855" t="str">
            <v>SLA met</v>
          </cell>
          <cell r="T855" t="str">
            <v>April</v>
          </cell>
          <cell r="U855">
            <v>6.580706018517958</v>
          </cell>
        </row>
        <row r="856">
          <cell r="A856" t="str">
            <v>HRC0025557</v>
          </cell>
          <cell r="B856" t="str">
            <v>Salary change</v>
          </cell>
          <cell r="C856" t="str">
            <v>Approved: Salary/Grade Change for Marcus Samaniego</v>
          </cell>
          <cell r="D856" t="str">
            <v>Complete</v>
          </cell>
          <cell r="E856" t="str">
            <v>Cooke-Kenan Dionne (60000156)</v>
          </cell>
          <cell r="F856" t="str">
            <v>soap hr (soap.hr)</v>
          </cell>
          <cell r="G856">
            <v>42473.419305555559</v>
          </cell>
          <cell r="H856">
            <v>42480</v>
          </cell>
          <cell r="I856">
            <v>42475.435995370368</v>
          </cell>
          <cell r="J856" t="str">
            <v>US-TX-Seguin-C Auto Sys</v>
          </cell>
          <cell r="K856" t="str">
            <v>HRDirect</v>
          </cell>
          <cell r="L856" t="str">
            <v>HRDirect / Data Administration (HR)</v>
          </cell>
          <cell r="M856" t="str">
            <v/>
          </cell>
          <cell r="N856" t="str">
            <v/>
          </cell>
          <cell r="O856" t="str">
            <v/>
          </cell>
          <cell r="R856">
            <v>-4.5640046296321088</v>
          </cell>
          <cell r="S856" t="str">
            <v>SLA met</v>
          </cell>
          <cell r="T856" t="str">
            <v>April</v>
          </cell>
          <cell r="U856">
            <v>6.5806944444411783</v>
          </cell>
        </row>
        <row r="857">
          <cell r="A857" t="str">
            <v>HRC0025558</v>
          </cell>
          <cell r="B857" t="str">
            <v>Tax election change</v>
          </cell>
          <cell r="C857" t="str">
            <v>TAMMY BURGER #60516211  FED WH'S ALLOWANCE CHANGE (W4)</v>
          </cell>
          <cell r="D857" t="str">
            <v>Complete</v>
          </cell>
          <cell r="E857" t="str">
            <v>Hood Tracie (60500175)</v>
          </cell>
          <cell r="F857" t="str">
            <v>Metts John (60526763)</v>
          </cell>
          <cell r="G857">
            <v>42473.419363425928</v>
          </cell>
          <cell r="H857">
            <v>42487</v>
          </cell>
          <cell r="I857">
            <v>42473.511608796296</v>
          </cell>
          <cell r="J857" t="str">
            <v>US-GA-Barnsville-CTNA Aldora</v>
          </cell>
          <cell r="K857" t="str">
            <v>HRDirect</v>
          </cell>
          <cell r="L857" t="str">
            <v>HRDirect / Data Administration</v>
          </cell>
          <cell r="M857" t="str">
            <v/>
          </cell>
          <cell r="N857" t="str">
            <v/>
          </cell>
          <cell r="O857" t="str">
            <v/>
          </cell>
          <cell r="R857">
            <v>-13.488391203703941</v>
          </cell>
          <cell r="S857" t="str">
            <v>SLA met</v>
          </cell>
          <cell r="T857" t="str">
            <v>April</v>
          </cell>
          <cell r="U857">
            <v>13.580636574071832</v>
          </cell>
        </row>
        <row r="858">
          <cell r="A858" t="str">
            <v>HRC0025559</v>
          </cell>
          <cell r="B858" t="str">
            <v>New Hire</v>
          </cell>
          <cell r="C858" t="str">
            <v>New hire - Thomas Becker</v>
          </cell>
          <cell r="D858" t="str">
            <v>Complete</v>
          </cell>
          <cell r="E858" t="str">
            <v>Beirne Teresa (60526265)</v>
          </cell>
          <cell r="F858" t="str">
            <v>Mckinney Timothy (60513941)</v>
          </cell>
          <cell r="G858">
            <v>42473.422060185185</v>
          </cell>
          <cell r="H858">
            <v>42487</v>
          </cell>
          <cell r="I858">
            <v>42480.590231481481</v>
          </cell>
          <cell r="J858" t="str">
            <v>US-SC-Fort Mill-CTNA Prod</v>
          </cell>
          <cell r="K858" t="str">
            <v>HRDirect</v>
          </cell>
          <cell r="L858" t="str">
            <v>HRDirect / Data Administration (HR)</v>
          </cell>
          <cell r="M858" t="str">
            <v/>
          </cell>
          <cell r="N858" t="str">
            <v/>
          </cell>
          <cell r="O858" t="str">
            <v/>
          </cell>
          <cell r="R858">
            <v>-6.4097685185188311</v>
          </cell>
          <cell r="S858" t="str">
            <v>SLA met</v>
          </cell>
          <cell r="T858" t="str">
            <v>April</v>
          </cell>
          <cell r="U858">
            <v>13.577939814815181</v>
          </cell>
        </row>
        <row r="859">
          <cell r="A859" t="str">
            <v>HRC0025560</v>
          </cell>
          <cell r="B859" t="str">
            <v>Time (e.g., shift, working time, Absence (no STD))</v>
          </cell>
          <cell r="C859" t="str">
            <v>Peter King 60001559 Work Schedule Correction</v>
          </cell>
          <cell r="D859" t="str">
            <v>Complete</v>
          </cell>
          <cell r="E859" t="str">
            <v>Black Demetria (60000157)</v>
          </cell>
          <cell r="F859" t="str">
            <v>Woodbury Robyn (60533350)</v>
          </cell>
          <cell r="G859">
            <v>42473.423333333332</v>
          </cell>
          <cell r="H859">
            <v>42487</v>
          </cell>
          <cell r="I859">
            <v>42473.578703703701</v>
          </cell>
          <cell r="J859" t="str">
            <v>US-NH-Somersworth-CT Tpol</v>
          </cell>
          <cell r="K859" t="str">
            <v>HRDirect</v>
          </cell>
          <cell r="L859" t="str">
            <v>HRDirect / Data Administration (HR)</v>
          </cell>
          <cell r="M859" t="str">
            <v/>
          </cell>
          <cell r="N859" t="str">
            <v/>
          </cell>
          <cell r="O859" t="str">
            <v/>
          </cell>
          <cell r="R859">
            <v>-13.421296296299261</v>
          </cell>
          <cell r="S859" t="str">
            <v>SLA met</v>
          </cell>
          <cell r="T859" t="str">
            <v>April</v>
          </cell>
          <cell r="U859">
            <v>13.576666666667734</v>
          </cell>
        </row>
        <row r="860">
          <cell r="A860" t="str">
            <v>HRC0025562</v>
          </cell>
          <cell r="B860" t="str">
            <v>New Hire</v>
          </cell>
          <cell r="C860" t="str">
            <v>To Steven Condron:  Set up new inbound expat to Fort Mill Thor de Alencar Naas</v>
          </cell>
          <cell r="D860" t="str">
            <v>Complete</v>
          </cell>
          <cell r="E860" t="str">
            <v>Condron Steven (60525291)</v>
          </cell>
          <cell r="F860" t="str">
            <v>Kenney Valerie (60164864)</v>
          </cell>
          <cell r="G860">
            <v>42473.428680555553</v>
          </cell>
          <cell r="H860">
            <v>42487</v>
          </cell>
          <cell r="I860">
            <v>42474.363969907405</v>
          </cell>
          <cell r="J860" t="str">
            <v>US-SC-Fort Mill-CTNA Prod</v>
          </cell>
          <cell r="K860" t="str">
            <v>HRDirect</v>
          </cell>
          <cell r="L860" t="str">
            <v>HRDirect / Data Administration (HR)</v>
          </cell>
          <cell r="M860" t="str">
            <v/>
          </cell>
          <cell r="N860" t="str">
            <v/>
          </cell>
          <cell r="O860" t="str">
            <v/>
          </cell>
          <cell r="R860">
            <v>-12.63603009259532</v>
          </cell>
          <cell r="S860" t="str">
            <v>SLA met</v>
          </cell>
          <cell r="T860" t="str">
            <v>April</v>
          </cell>
          <cell r="U860">
            <v>13.571319444446999</v>
          </cell>
        </row>
        <row r="861">
          <cell r="A861" t="str">
            <v>HRC0025563</v>
          </cell>
          <cell r="B861" t="str">
            <v>Payroll</v>
          </cell>
          <cell r="C861" t="str">
            <v>Payroll Issue due to Continental Reward &amp; Recognition Award - Barry Burgess</v>
          </cell>
          <cell r="D861" t="str">
            <v>Complete</v>
          </cell>
          <cell r="E861" t="str">
            <v>Black Demetria (60000157)</v>
          </cell>
          <cell r="F861" t="str">
            <v>Syzdek Virginia (60046090)</v>
          </cell>
          <cell r="G861">
            <v>42473.429351851853</v>
          </cell>
          <cell r="H861">
            <v>42487</v>
          </cell>
          <cell r="I861">
            <v>42501.597824074073</v>
          </cell>
          <cell r="J861" t="str">
            <v>US-MI-AH-South-CAS USA</v>
          </cell>
          <cell r="K861" t="str">
            <v>HRDirect</v>
          </cell>
          <cell r="L861" t="str">
            <v>HRDirect / Data Administration</v>
          </cell>
          <cell r="M861" t="str">
            <v>Other</v>
          </cell>
          <cell r="N861" t="str">
            <v/>
          </cell>
          <cell r="O861" t="str">
            <v/>
          </cell>
          <cell r="R861">
            <v>14.597824074073287</v>
          </cell>
          <cell r="S861" t="str">
            <v>breach</v>
          </cell>
          <cell r="T861" t="str">
            <v>April</v>
          </cell>
          <cell r="U861">
            <v>13.570648148146574</v>
          </cell>
        </row>
        <row r="862">
          <cell r="A862" t="str">
            <v>HRC0025565</v>
          </cell>
          <cell r="B862" t="str">
            <v>Password reset</v>
          </cell>
          <cell r="C862" t="str">
            <v>Reset Service Now password for Susan Hall #60529748</v>
          </cell>
          <cell r="D862" t="str">
            <v>Complete</v>
          </cell>
          <cell r="E862" t="str">
            <v>Hawkes Collin (60532583)</v>
          </cell>
          <cell r="F862" t="str">
            <v>Wilson Lisa (60500924)</v>
          </cell>
          <cell r="G862">
            <v>42473.429965277777</v>
          </cell>
          <cell r="H862">
            <v>42487</v>
          </cell>
          <cell r="I862">
            <v>42485.497071759259</v>
          </cell>
          <cell r="J862" t="str">
            <v>US-IL-Mount Vernon-CTNA Prod</v>
          </cell>
          <cell r="K862" t="str">
            <v>HR Systems</v>
          </cell>
          <cell r="L862" t="str">
            <v>HRDirect / Data Administration</v>
          </cell>
          <cell r="M862" t="str">
            <v/>
          </cell>
          <cell r="N862" t="str">
            <v/>
          </cell>
          <cell r="O862" t="str">
            <v/>
          </cell>
          <cell r="R862">
            <v>-1.502928240741312</v>
          </cell>
          <cell r="S862" t="str">
            <v>SLA met</v>
          </cell>
          <cell r="T862" t="str">
            <v>April</v>
          </cell>
          <cell r="U862">
            <v>13.570034722222772</v>
          </cell>
        </row>
        <row r="863">
          <cell r="A863" t="str">
            <v>HRC0025566</v>
          </cell>
          <cell r="B863" t="str">
            <v>New Hire</v>
          </cell>
          <cell r="C863" t="str">
            <v>To Steven Condron: Set Up New Inbound Expat to Culpeper;  Malte Holz effective 4</v>
          </cell>
          <cell r="D863" t="str">
            <v>Complete</v>
          </cell>
          <cell r="E863" t="str">
            <v>Condron Steven (60525291)</v>
          </cell>
          <cell r="F863" t="str">
            <v>Kenney Valerie (60164864)</v>
          </cell>
          <cell r="G863">
            <v>42473.430300925924</v>
          </cell>
          <cell r="H863">
            <v>42487</v>
          </cell>
          <cell r="I863">
            <v>42474.436215277776</v>
          </cell>
          <cell r="J863" t="str">
            <v>US-VA-Culpeper-CAS USA</v>
          </cell>
          <cell r="K863" t="str">
            <v>HRDirect</v>
          </cell>
          <cell r="L863" t="str">
            <v>HRDirect / Data Administration (HR)</v>
          </cell>
          <cell r="M863" t="str">
            <v/>
          </cell>
          <cell r="N863" t="str">
            <v/>
          </cell>
          <cell r="O863" t="str">
            <v/>
          </cell>
          <cell r="R863">
            <v>-12.563784722224227</v>
          </cell>
          <cell r="S863" t="str">
            <v>SLA met</v>
          </cell>
          <cell r="T863" t="str">
            <v>April</v>
          </cell>
          <cell r="U863">
            <v>13.569699074076198</v>
          </cell>
        </row>
        <row r="864">
          <cell r="A864" t="str">
            <v>HRC0025567</v>
          </cell>
          <cell r="B864" t="str">
            <v>Time (e.g., shift, working time, Absence (no STD))</v>
          </cell>
          <cell r="C864" t="str">
            <v>Jennifer Peluso 60531894 work schedule change</v>
          </cell>
          <cell r="D864" t="str">
            <v>Complete</v>
          </cell>
          <cell r="E864" t="str">
            <v>Hood Tracie (60500175)</v>
          </cell>
          <cell r="F864" t="str">
            <v>Woodbury Robyn (60533350)</v>
          </cell>
          <cell r="G864">
            <v>42473.433819444443</v>
          </cell>
          <cell r="H864">
            <v>42487</v>
          </cell>
          <cell r="I864">
            <v>42473.562418981484</v>
          </cell>
          <cell r="J864" t="str">
            <v>US-NH-Somersworth-CT Tpol</v>
          </cell>
          <cell r="K864" t="str">
            <v>HRDirect</v>
          </cell>
          <cell r="L864" t="str">
            <v>HRDirect / Data Administration (HR)</v>
          </cell>
          <cell r="M864" t="str">
            <v/>
          </cell>
          <cell r="N864" t="str">
            <v/>
          </cell>
          <cell r="O864" t="str">
            <v/>
          </cell>
          <cell r="R864">
            <v>-13.43758101851563</v>
          </cell>
          <cell r="S864" t="str">
            <v>SLA met</v>
          </cell>
          <cell r="T864" t="str">
            <v>April</v>
          </cell>
          <cell r="U864">
            <v>13.566180555557366</v>
          </cell>
        </row>
        <row r="865">
          <cell r="A865" t="str">
            <v>HRC0025568</v>
          </cell>
          <cell r="B865" t="str">
            <v/>
          </cell>
          <cell r="C865" t="str">
            <v xml:space="preserve">Shift Change- Darmacus Shotwell 60530472- change to R0065 effective Jan 1st </v>
          </cell>
          <cell r="D865" t="str">
            <v>Complete</v>
          </cell>
          <cell r="E865" t="str">
            <v>Black Demetria (60000157)</v>
          </cell>
          <cell r="F865" t="str">
            <v>Mars Lizeth (60000224)</v>
          </cell>
          <cell r="G865">
            <v>42473.434571759259</v>
          </cell>
          <cell r="H865">
            <v>42487</v>
          </cell>
          <cell r="I865">
            <v>42476.465138888889</v>
          </cell>
          <cell r="J865" t="str">
            <v>US-SC-Sumter-CTNA Prod</v>
          </cell>
          <cell r="K865" t="str">
            <v>HRDirect</v>
          </cell>
          <cell r="L865" t="str">
            <v>HRDirect / Data Administration (HR)</v>
          </cell>
          <cell r="M865" t="str">
            <v/>
          </cell>
          <cell r="N865" t="str">
            <v/>
          </cell>
          <cell r="O865" t="str">
            <v/>
          </cell>
          <cell r="R865">
            <v>-10.53486111111124</v>
          </cell>
          <cell r="S865" t="str">
            <v>SLA met</v>
          </cell>
          <cell r="T865" t="str">
            <v>April</v>
          </cell>
          <cell r="U865">
            <v>13.565428240741312</v>
          </cell>
        </row>
        <row r="866">
          <cell r="A866" t="str">
            <v>HRC0025569</v>
          </cell>
          <cell r="B866" t="str">
            <v>Payroll</v>
          </cell>
          <cell r="C866" t="str">
            <v>Payroll retro unpaid lunches- Damarcus Shotwell 60530472-</v>
          </cell>
          <cell r="D866" t="str">
            <v>Complete</v>
          </cell>
          <cell r="E866" t="str">
            <v>Chojnowski Kathy (60526897)</v>
          </cell>
          <cell r="F866" t="str">
            <v>Mars Lizeth (60000224)</v>
          </cell>
          <cell r="G866">
            <v>42473.436238425929</v>
          </cell>
          <cell r="H866">
            <v>42487</v>
          </cell>
          <cell r="I866">
            <v>42486.644317129627</v>
          </cell>
          <cell r="J866" t="str">
            <v>US-SC-Sumter-CTNA Prod</v>
          </cell>
          <cell r="K866" t="str">
            <v>HR Systems</v>
          </cell>
          <cell r="L866" t="str">
            <v>HRDirect / Data Administration</v>
          </cell>
          <cell r="M866" t="str">
            <v>Incomplete information</v>
          </cell>
          <cell r="N866" t="str">
            <v/>
          </cell>
          <cell r="O866" t="str">
            <v/>
          </cell>
          <cell r="R866">
            <v>-0.35568287037312984</v>
          </cell>
          <cell r="S866" t="str">
            <v>SLA met</v>
          </cell>
          <cell r="T866" t="str">
            <v>April</v>
          </cell>
          <cell r="U866">
            <v>13.563761574070668</v>
          </cell>
        </row>
        <row r="867">
          <cell r="A867" t="str">
            <v>HRC0025570</v>
          </cell>
          <cell r="B867" t="str">
            <v>Tax election change</v>
          </cell>
          <cell r="C867" t="str">
            <v>PLEASE CHANGE ADDITIONAL DOLLAR AMOUNT WITHHELD ON STATE</v>
          </cell>
          <cell r="D867" t="str">
            <v>Complete</v>
          </cell>
          <cell r="E867" t="str">
            <v>Hood Tracie (60500175)</v>
          </cell>
          <cell r="F867" t="str">
            <v>Rich Judy (60530818)</v>
          </cell>
          <cell r="G867">
            <v>42473.439189814817</v>
          </cell>
          <cell r="H867">
            <v>42487</v>
          </cell>
          <cell r="I867">
            <v>42473.537233796298</v>
          </cell>
          <cell r="J867" t="str">
            <v/>
          </cell>
          <cell r="K867" t="str">
            <v>HRDirect</v>
          </cell>
          <cell r="L867" t="str">
            <v>HRDirect / Data Administration</v>
          </cell>
          <cell r="M867" t="str">
            <v/>
          </cell>
          <cell r="N867" t="str">
            <v/>
          </cell>
          <cell r="O867" t="str">
            <v/>
          </cell>
          <cell r="R867">
            <v>-13.462766203701904</v>
          </cell>
          <cell r="S867" t="str">
            <v>SLA met</v>
          </cell>
          <cell r="T867" t="str">
            <v>April</v>
          </cell>
          <cell r="U867">
            <v>13.560810185183072</v>
          </cell>
        </row>
        <row r="868">
          <cell r="A868" t="str">
            <v>HRC0025571</v>
          </cell>
          <cell r="B868" t="str">
            <v>Salary change</v>
          </cell>
          <cell r="C868" t="str">
            <v>Approved: Salary/Grade Change for Kevin Brown</v>
          </cell>
          <cell r="D868" t="str">
            <v>Complete</v>
          </cell>
          <cell r="E868" t="str">
            <v>Andrea Wittmann (t1169532)</v>
          </cell>
          <cell r="F868" t="str">
            <v>soap hr (soap.hr)</v>
          </cell>
          <cell r="G868">
            <v>42473.441527777781</v>
          </cell>
          <cell r="H868">
            <v>42480</v>
          </cell>
          <cell r="I868">
            <v>42479.708287037036</v>
          </cell>
          <cell r="J868" t="str">
            <v>US-MI-Rochester Hills-CT Tpol</v>
          </cell>
          <cell r="K868" t="str">
            <v>HRDirect</v>
          </cell>
          <cell r="L868" t="str">
            <v>HRDirect / Data Administration (HR)</v>
          </cell>
          <cell r="M868" t="str">
            <v/>
          </cell>
          <cell r="N868" t="str">
            <v/>
          </cell>
          <cell r="O868" t="str">
            <v/>
          </cell>
          <cell r="R868">
            <v>-0.291712962964084</v>
          </cell>
          <cell r="S868" t="str">
            <v>SLA met</v>
          </cell>
          <cell r="T868" t="str">
            <v>April</v>
          </cell>
          <cell r="U868">
            <v>6.5584722222192795</v>
          </cell>
        </row>
        <row r="869">
          <cell r="A869" t="str">
            <v>HRC0025573</v>
          </cell>
          <cell r="B869" t="str">
            <v>IPay Admin request</v>
          </cell>
          <cell r="C869" t="str">
            <v>NEED I-PAY LOG IN INFORMATION</v>
          </cell>
          <cell r="D869" t="str">
            <v>Complete</v>
          </cell>
          <cell r="E869" t="str">
            <v>Black Demetria (60000157)</v>
          </cell>
          <cell r="F869" t="str">
            <v>Rich Judy (60530818)</v>
          </cell>
          <cell r="G869">
            <v>42473.451574074075</v>
          </cell>
          <cell r="I869">
            <v>42473.576585648145</v>
          </cell>
          <cell r="J869" t="str">
            <v>US-KS-Halstead-CT Legg</v>
          </cell>
          <cell r="K869" t="str">
            <v>HRDirect</v>
          </cell>
          <cell r="L869" t="str">
            <v>Payroll (tax)</v>
          </cell>
          <cell r="M869" t="str">
            <v/>
          </cell>
          <cell r="N869" t="str">
            <v/>
          </cell>
          <cell r="O869" t="str">
            <v/>
          </cell>
          <cell r="R869">
            <v>42473.576585648145</v>
          </cell>
          <cell r="S869" t="str">
            <v>no SLA set</v>
          </cell>
          <cell r="T869" t="str">
            <v>April</v>
          </cell>
          <cell r="U869">
            <v>-42473.451574074075</v>
          </cell>
        </row>
        <row r="870">
          <cell r="A870" t="str">
            <v>HRC0025574</v>
          </cell>
          <cell r="B870" t="str">
            <v>Personal data changes</v>
          </cell>
          <cell r="C870" t="str">
            <v>updated tax form and address change for Kirk Whitney (Retiree) 60001677</v>
          </cell>
          <cell r="D870" t="str">
            <v>Declined</v>
          </cell>
          <cell r="E870" t="str">
            <v>Hood Tracie (60500175)</v>
          </cell>
          <cell r="F870" t="str">
            <v>Grzadzinski Wendy (60038242)</v>
          </cell>
          <cell r="G870">
            <v>42473.453611111108</v>
          </cell>
          <cell r="H870">
            <v>42487</v>
          </cell>
          <cell r="J870" t="str">
            <v>US-MI-AH-South-C Auto Sys</v>
          </cell>
          <cell r="K870" t="str">
            <v>HRDirect</v>
          </cell>
          <cell r="L870" t="str">
            <v>HRDirect / Data Administration</v>
          </cell>
          <cell r="M870" t="str">
            <v/>
          </cell>
          <cell r="N870" t="str">
            <v/>
          </cell>
          <cell r="O870" t="str">
            <v/>
          </cell>
          <cell r="R870">
            <v>-42487</v>
          </cell>
          <cell r="S870" t="str">
            <v>SLA met</v>
          </cell>
          <cell r="T870" t="str">
            <v>April</v>
          </cell>
          <cell r="U870">
            <v>13.54638888889167</v>
          </cell>
        </row>
        <row r="871">
          <cell r="A871" t="str">
            <v>HRC0025576</v>
          </cell>
          <cell r="B871" t="str">
            <v>Payroll</v>
          </cell>
          <cell r="C871" t="str">
            <v>Please pay Mike Richmond 11.5 hrs O/T for week ending 04/10/2016</v>
          </cell>
          <cell r="D871" t="str">
            <v>Complete</v>
          </cell>
          <cell r="E871" t="str">
            <v>Condron Steven (60525291)</v>
          </cell>
          <cell r="F871" t="str">
            <v>Byrne Richard (60500633)</v>
          </cell>
          <cell r="G871">
            <v>42473.469571759262</v>
          </cell>
          <cell r="H871">
            <v>42487</v>
          </cell>
          <cell r="I871">
            <v>42473.636817129627</v>
          </cell>
          <cell r="J871" t="str">
            <v>US-NC-Charlotte-CNTA Prod</v>
          </cell>
          <cell r="K871" t="str">
            <v>HRDirect</v>
          </cell>
          <cell r="L871" t="str">
            <v>HRDirect / Data Administration</v>
          </cell>
          <cell r="M871" t="str">
            <v/>
          </cell>
          <cell r="N871" t="str">
            <v/>
          </cell>
          <cell r="O871" t="str">
            <v/>
          </cell>
          <cell r="R871">
            <v>-13.363182870372839</v>
          </cell>
          <cell r="S871" t="str">
            <v>SLA met</v>
          </cell>
          <cell r="T871" t="str">
            <v>April</v>
          </cell>
          <cell r="U871">
            <v>13.53042824073782</v>
          </cell>
        </row>
        <row r="872">
          <cell r="A872" t="str">
            <v>HRC0025578</v>
          </cell>
          <cell r="B872" t="str">
            <v>SAP HR Access (Security and Authorizations)</v>
          </cell>
          <cell r="C872" t="str">
            <v>A1P Access for Marc Lopez and Matt Bryan (Needed by April 15 am)</v>
          </cell>
          <cell r="D872" t="str">
            <v>Complete</v>
          </cell>
          <cell r="E872" t="str">
            <v>Ayscue Bradley (60528906)</v>
          </cell>
          <cell r="F872" t="str">
            <v>Case Carolyn (60037279)</v>
          </cell>
          <cell r="G872">
            <v>42473.476377314815</v>
          </cell>
          <cell r="I872">
            <v>42494.603935185187</v>
          </cell>
          <cell r="J872" t="str">
            <v>US-NC-Fletcher-CAS USA</v>
          </cell>
          <cell r="K872" t="str">
            <v>HR Systems</v>
          </cell>
          <cell r="L872" t="str">
            <v>HR Systems</v>
          </cell>
          <cell r="M872" t="str">
            <v>Other</v>
          </cell>
          <cell r="N872" t="str">
            <v>HR-IT config needed</v>
          </cell>
          <cell r="O872" t="str">
            <v/>
          </cell>
          <cell r="R872">
            <v>42494.603935185187</v>
          </cell>
          <cell r="S872" t="str">
            <v>no SLA set</v>
          </cell>
          <cell r="T872" t="str">
            <v>April</v>
          </cell>
          <cell r="U872">
            <v>-42473.476377314815</v>
          </cell>
        </row>
        <row r="873">
          <cell r="A873" t="str">
            <v>HRC0025579</v>
          </cell>
          <cell r="B873" t="str">
            <v>Password reset</v>
          </cell>
          <cell r="C873" t="str">
            <v>Please reset my access to MyHR Self Service</v>
          </cell>
          <cell r="D873" t="str">
            <v>Complete</v>
          </cell>
          <cell r="E873" t="str">
            <v>Cooke-Kenan Dionne (60000156)</v>
          </cell>
          <cell r="F873" t="str">
            <v>Conway Brian (60040168)</v>
          </cell>
          <cell r="G873">
            <v>42473.477141203701</v>
          </cell>
          <cell r="H873">
            <v>42487</v>
          </cell>
          <cell r="I873">
            <v>42473.572662037041</v>
          </cell>
          <cell r="J873" t="str">
            <v>US-IL-Deer Park-CAS USA</v>
          </cell>
          <cell r="K873" t="str">
            <v>HRDirect</v>
          </cell>
          <cell r="L873" t="str">
            <v>HRDirect / Data Administration</v>
          </cell>
          <cell r="M873" t="str">
            <v/>
          </cell>
          <cell r="N873" t="str">
            <v/>
          </cell>
          <cell r="O873" t="str">
            <v/>
          </cell>
          <cell r="R873">
            <v>-13.427337962959427</v>
          </cell>
          <cell r="S873" t="str">
            <v>SLA met</v>
          </cell>
          <cell r="T873" t="str">
            <v>April</v>
          </cell>
          <cell r="U873">
            <v>13.522858796299261</v>
          </cell>
        </row>
        <row r="874">
          <cell r="A874" t="str">
            <v>HRC0025580</v>
          </cell>
          <cell r="B874" t="str">
            <v>Tax election change</v>
          </cell>
          <cell r="C874" t="str">
            <v>Mr. Seckendorf (Inbound expat.)  is actuall working in Fairlawn OH,(not Troy) he</v>
          </cell>
          <cell r="D874" t="str">
            <v>Resolved</v>
          </cell>
          <cell r="E874" t="str">
            <v>Condron Steven (60525291)</v>
          </cell>
          <cell r="F874" t="str">
            <v>Kenney Valerie (60164864)</v>
          </cell>
          <cell r="G874">
            <v>42473.479884259257</v>
          </cell>
          <cell r="H874">
            <v>42487</v>
          </cell>
          <cell r="I874">
            <v>42717.59097222222</v>
          </cell>
          <cell r="J874" t="str">
            <v>US-MI-Troy-CAS USA</v>
          </cell>
          <cell r="K874" t="str">
            <v>HRDirect</v>
          </cell>
          <cell r="L874" t="str">
            <v>HRDirect / Data Administration</v>
          </cell>
          <cell r="M874" t="str">
            <v>Other</v>
          </cell>
          <cell r="N874" t="str">
            <v>Add.. supp required from Payroll &amp; HRIT</v>
          </cell>
          <cell r="O874" t="str">
            <v/>
          </cell>
          <cell r="R874">
            <v>230.59097222222044</v>
          </cell>
          <cell r="S874" t="str">
            <v>breach</v>
          </cell>
          <cell r="T874" t="str">
            <v>April</v>
          </cell>
          <cell r="U874">
            <v>13.520115740742767</v>
          </cell>
        </row>
        <row r="875">
          <cell r="A875" t="str">
            <v>HRC0025581</v>
          </cell>
          <cell r="B875" t="str">
            <v>Payroll</v>
          </cell>
          <cell r="C875" t="str">
            <v>ERISA Claim approved.  Cancelled DCFSA.  Need to refund all contributions for 20</v>
          </cell>
          <cell r="D875" t="str">
            <v>Complete</v>
          </cell>
          <cell r="E875" t="str">
            <v>McCormack Karen (60534220)</v>
          </cell>
          <cell r="F875" t="str">
            <v>Meltzer Catherine (60528630)</v>
          </cell>
          <cell r="G875">
            <v>42473.480520833335</v>
          </cell>
          <cell r="H875">
            <v>42487</v>
          </cell>
          <cell r="I875">
            <v>42474.456724537034</v>
          </cell>
          <cell r="J875" t="str">
            <v>US-SC-Fort Mill-CTNA Prod</v>
          </cell>
          <cell r="K875" t="str">
            <v>HRDirect</v>
          </cell>
          <cell r="L875" t="str">
            <v>HRDirect / Data Administration</v>
          </cell>
          <cell r="M875" t="str">
            <v/>
          </cell>
          <cell r="N875" t="str">
            <v/>
          </cell>
          <cell r="O875" t="str">
            <v/>
          </cell>
          <cell r="R875">
            <v>-12.543275462965539</v>
          </cell>
          <cell r="S875" t="str">
            <v>SLA met</v>
          </cell>
          <cell r="T875" t="str">
            <v>April</v>
          </cell>
          <cell r="U875">
            <v>13.519479166665406</v>
          </cell>
        </row>
        <row r="876">
          <cell r="A876" t="str">
            <v>HRC0025582</v>
          </cell>
          <cell r="B876" t="str">
            <v>Tax election change</v>
          </cell>
          <cell r="C876" t="str">
            <v>Christian Bley is working and living in Dublin, Ohio (not Troy); Please implemen</v>
          </cell>
          <cell r="D876" t="str">
            <v>Resolved</v>
          </cell>
          <cell r="E876" t="str">
            <v>Condron Steven (60525291)</v>
          </cell>
          <cell r="F876" t="str">
            <v>Kenney Valerie (60164864)</v>
          </cell>
          <cell r="G876">
            <v>42473.481851851851</v>
          </cell>
          <cell r="H876">
            <v>42487</v>
          </cell>
          <cell r="I876">
            <v>42717.592094907406</v>
          </cell>
          <cell r="J876" t="str">
            <v>US-MI-Troy-CAS USA</v>
          </cell>
          <cell r="K876" t="str">
            <v>HRDirect</v>
          </cell>
          <cell r="L876" t="str">
            <v>HRDirect / Data Administration</v>
          </cell>
          <cell r="M876" t="str">
            <v>Other</v>
          </cell>
          <cell r="N876" t="str">
            <v>Additional Support from Payroll and HRIT</v>
          </cell>
          <cell r="O876" t="str">
            <v/>
          </cell>
          <cell r="R876">
            <v>230.59209490740614</v>
          </cell>
          <cell r="S876" t="str">
            <v>breach</v>
          </cell>
          <cell r="T876" t="str">
            <v>April</v>
          </cell>
          <cell r="U876">
            <v>13.518148148148612</v>
          </cell>
        </row>
        <row r="877">
          <cell r="A877" t="str">
            <v>HRC0025584</v>
          </cell>
          <cell r="B877" t="str">
            <v>Org management</v>
          </cell>
          <cell r="C877" t="str">
            <v>Correct SAP Data - Functional Manager for Antonio Cosimo Martalo' (00080558)</v>
          </cell>
          <cell r="D877" t="str">
            <v>Declined</v>
          </cell>
          <cell r="E877" t="str">
            <v>Spell Mary (60525887)</v>
          </cell>
          <cell r="F877" t="str">
            <v>Syzdek Virginia (60046090)</v>
          </cell>
          <cell r="G877">
            <v>42473.483194444445</v>
          </cell>
          <cell r="H877">
            <v>42487</v>
          </cell>
          <cell r="I877">
            <v>42488.575983796298</v>
          </cell>
          <cell r="J877" t="str">
            <v>US-MI-AH-North-CAS USA</v>
          </cell>
          <cell r="K877" t="str">
            <v>HRDirect</v>
          </cell>
          <cell r="L877" t="str">
            <v>HRDirect / Data Administration (HR)</v>
          </cell>
          <cell r="M877" t="str">
            <v>Incomplete information</v>
          </cell>
          <cell r="N877" t="str">
            <v/>
          </cell>
          <cell r="O877" t="str">
            <v/>
          </cell>
          <cell r="R877">
            <v>1.5759837962978054</v>
          </cell>
          <cell r="S877" t="str">
            <v>SLA met</v>
          </cell>
          <cell r="T877" t="str">
            <v>April</v>
          </cell>
          <cell r="U877">
            <v>13.516805555555038</v>
          </cell>
        </row>
        <row r="878">
          <cell r="A878" t="str">
            <v>HRC0025585</v>
          </cell>
          <cell r="B878" t="str">
            <v>Password reset</v>
          </cell>
          <cell r="C878" t="str">
            <v>reset my HR password</v>
          </cell>
          <cell r="D878" t="str">
            <v>Complete</v>
          </cell>
          <cell r="E878" t="str">
            <v>Black Demetria (60000157)</v>
          </cell>
          <cell r="F878" t="str">
            <v>Santacroce Gregory (60530735)</v>
          </cell>
          <cell r="G878">
            <v>42473.488506944443</v>
          </cell>
          <cell r="H878">
            <v>42487</v>
          </cell>
          <cell r="I878">
            <v>42473.577592592592</v>
          </cell>
          <cell r="J878" t="str">
            <v>US-SC-Fort Mill-CTNA Prod</v>
          </cell>
          <cell r="K878" t="str">
            <v>HRDirect</v>
          </cell>
          <cell r="L878" t="str">
            <v>HRDirect / Data Administration</v>
          </cell>
          <cell r="M878" t="str">
            <v/>
          </cell>
          <cell r="N878" t="str">
            <v/>
          </cell>
          <cell r="O878" t="str">
            <v/>
          </cell>
          <cell r="R878">
            <v>-13.422407407408173</v>
          </cell>
          <cell r="S878" t="str">
            <v>SLA met</v>
          </cell>
          <cell r="T878" t="str">
            <v>April</v>
          </cell>
          <cell r="U878">
            <v>13.511493055557366</v>
          </cell>
        </row>
        <row r="879">
          <cell r="A879" t="str">
            <v>HRC0025587</v>
          </cell>
          <cell r="B879" t="str">
            <v>Personal data changes</v>
          </cell>
          <cell r="C879" t="str">
            <v xml:space="preserve">EE Failed in Quarter End processing  -  Please add a permanent address </v>
          </cell>
          <cell r="D879" t="str">
            <v>Complete</v>
          </cell>
          <cell r="E879" t="str">
            <v>Cooke-Kenan Dionne (60000156)</v>
          </cell>
          <cell r="F879" t="str">
            <v>Worlin James (60525329)</v>
          </cell>
          <cell r="G879">
            <v>42473.503275462965</v>
          </cell>
          <cell r="H879">
            <v>42488</v>
          </cell>
          <cell r="I879">
            <v>42474.41134259259</v>
          </cell>
          <cell r="J879" t="str">
            <v>US-SC-Fort Mill-CTNA Prod</v>
          </cell>
          <cell r="K879" t="str">
            <v>HRDirect</v>
          </cell>
          <cell r="L879" t="str">
            <v>HRDirect / Data Administration</v>
          </cell>
          <cell r="M879" t="str">
            <v/>
          </cell>
          <cell r="N879" t="str">
            <v/>
          </cell>
          <cell r="O879" t="str">
            <v/>
          </cell>
          <cell r="R879">
            <v>-13.58865740741021</v>
          </cell>
          <cell r="S879" t="str">
            <v>SLA met</v>
          </cell>
          <cell r="T879" t="str">
            <v>April</v>
          </cell>
          <cell r="U879">
            <v>14.496724537035334</v>
          </cell>
        </row>
        <row r="880">
          <cell r="A880" t="str">
            <v>HRC0025589</v>
          </cell>
          <cell r="B880" t="str">
            <v>New Hire</v>
          </cell>
          <cell r="C880" t="str">
            <v>To Steven Condron: Set Up and Hire new inbound expat Dominik Goetz effective 4/1</v>
          </cell>
          <cell r="D880" t="str">
            <v>Complete</v>
          </cell>
          <cell r="E880" t="str">
            <v>Condron Steven (60525291)</v>
          </cell>
          <cell r="F880" t="str">
            <v>Kenney Valerie (60164864)</v>
          </cell>
          <cell r="G880">
            <v>42473.521979166668</v>
          </cell>
          <cell r="H880">
            <v>42488</v>
          </cell>
          <cell r="I880">
            <v>42474.460115740738</v>
          </cell>
          <cell r="J880" t="str">
            <v>US-NC-Fletcher-CAS USA</v>
          </cell>
          <cell r="K880" t="str">
            <v>HRDirect</v>
          </cell>
          <cell r="L880" t="str">
            <v>HRDirect / Data Administration (HR)</v>
          </cell>
          <cell r="M880" t="str">
            <v/>
          </cell>
          <cell r="N880" t="str">
            <v/>
          </cell>
          <cell r="O880" t="str">
            <v/>
          </cell>
          <cell r="R880">
            <v>-13.53988425926218</v>
          </cell>
          <cell r="S880" t="str">
            <v>SLA met</v>
          </cell>
          <cell r="T880" t="str">
            <v>April</v>
          </cell>
          <cell r="U880">
            <v>14.478020833332266</v>
          </cell>
        </row>
        <row r="881">
          <cell r="A881" t="str">
            <v>HRC0025591</v>
          </cell>
          <cell r="B881" t="str">
            <v>Reporting</v>
          </cell>
          <cell r="C881" t="str">
            <v>IT2010 transaction report</v>
          </cell>
          <cell r="D881" t="str">
            <v>Complete</v>
          </cell>
          <cell r="E881" t="str">
            <v>Hawkes Collin (60532583)</v>
          </cell>
          <cell r="F881" t="str">
            <v>Woodbury Robyn (60533350)</v>
          </cell>
          <cell r="G881">
            <v>42473.526446759257</v>
          </cell>
          <cell r="I881">
            <v>42493.725439814814</v>
          </cell>
          <cell r="J881" t="str">
            <v>US-NH-Somersworth-CT Tpol</v>
          </cell>
          <cell r="K881" t="str">
            <v>HR Systems</v>
          </cell>
          <cell r="L881" t="str">
            <v>HR Systems</v>
          </cell>
          <cell r="M881" t="str">
            <v>Other</v>
          </cell>
          <cell r="N881" t="str">
            <v xml:space="preserve">Waiting on customer response. </v>
          </cell>
          <cell r="O881" t="str">
            <v/>
          </cell>
          <cell r="R881">
            <v>42493.725439814814</v>
          </cell>
          <cell r="S881" t="str">
            <v>no SLA set</v>
          </cell>
          <cell r="T881" t="str">
            <v>April</v>
          </cell>
          <cell r="U881">
            <v>-42473.526446759257</v>
          </cell>
        </row>
        <row r="882">
          <cell r="A882" t="str">
            <v>HRC0025594</v>
          </cell>
          <cell r="B882" t="str">
            <v/>
          </cell>
          <cell r="C882" t="str">
            <v xml:space="preserve">no 'record working time' option </v>
          </cell>
          <cell r="D882" t="str">
            <v>Complete</v>
          </cell>
          <cell r="E882" t="str">
            <v>Ayscue Bradley (60528906)</v>
          </cell>
          <cell r="F882" t="str">
            <v>Noah Alaa (60001497)</v>
          </cell>
          <cell r="G882">
            <v>42473.529340277775</v>
          </cell>
          <cell r="I882">
            <v>42493.612314814818</v>
          </cell>
          <cell r="J882" t="str">
            <v>US-MI-Troy-CAS USA</v>
          </cell>
          <cell r="K882" t="str">
            <v>HR Systems</v>
          </cell>
          <cell r="L882" t="str">
            <v>HR Systems</v>
          </cell>
          <cell r="M882" t="str">
            <v/>
          </cell>
          <cell r="N882" t="str">
            <v/>
          </cell>
          <cell r="O882" t="str">
            <v/>
          </cell>
          <cell r="R882">
            <v>42493.612314814818</v>
          </cell>
          <cell r="S882" t="str">
            <v>no SLA set</v>
          </cell>
          <cell r="T882" t="str">
            <v>April</v>
          </cell>
          <cell r="U882">
            <v>-42473.529340277775</v>
          </cell>
        </row>
        <row r="883">
          <cell r="A883" t="str">
            <v>HRC0025597</v>
          </cell>
          <cell r="B883" t="str">
            <v>Payroll</v>
          </cell>
          <cell r="C883" t="str">
            <v xml:space="preserve">i cant accase my </v>
          </cell>
          <cell r="D883" t="str">
            <v>Complete</v>
          </cell>
          <cell r="E883" t="str">
            <v>Black Demetria (60000157)</v>
          </cell>
          <cell r="F883" t="str">
            <v>Noah Alaa (60001497)</v>
          </cell>
          <cell r="G883">
            <v>42473.532939814817</v>
          </cell>
          <cell r="H883">
            <v>42488</v>
          </cell>
          <cell r="I883">
            <v>42474.54415509259</v>
          </cell>
          <cell r="J883" t="str">
            <v>US-MI-Troy-CAS USA</v>
          </cell>
          <cell r="K883" t="str">
            <v>HRDirect</v>
          </cell>
          <cell r="L883" t="str">
            <v>HRDirect / Data Administration</v>
          </cell>
          <cell r="M883" t="str">
            <v/>
          </cell>
          <cell r="N883" t="str">
            <v/>
          </cell>
          <cell r="O883" t="str">
            <v/>
          </cell>
          <cell r="R883">
            <v>-13.45584490741021</v>
          </cell>
          <cell r="S883" t="str">
            <v>SLA met</v>
          </cell>
          <cell r="T883" t="str">
            <v>April</v>
          </cell>
          <cell r="U883">
            <v>14.467060185183072</v>
          </cell>
        </row>
        <row r="884">
          <cell r="A884" t="str">
            <v>HRC0025598</v>
          </cell>
          <cell r="B884" t="str">
            <v>Payroll</v>
          </cell>
          <cell r="C884" t="str">
            <v>Leroy Hendricks - NEW HIRE entry into A1 requested for 4/18/16 if possible</v>
          </cell>
          <cell r="D884" t="str">
            <v>Complete</v>
          </cell>
          <cell r="E884" t="str">
            <v>Spell Mary (60525887)</v>
          </cell>
          <cell r="F884" t="str">
            <v>Christ Gloria (60047116)</v>
          </cell>
          <cell r="G884">
            <v>42473.53324074074</v>
          </cell>
          <cell r="H884">
            <v>42487</v>
          </cell>
          <cell r="I884">
            <v>42474.407233796293</v>
          </cell>
          <cell r="J884" t="str">
            <v>US-PA-Allentown-C Auto Sys</v>
          </cell>
          <cell r="K884" t="str">
            <v>HRDirect</v>
          </cell>
          <cell r="L884" t="str">
            <v>HRDirect / Data Administration</v>
          </cell>
          <cell r="M884" t="str">
            <v/>
          </cell>
          <cell r="N884" t="str">
            <v/>
          </cell>
          <cell r="O884" t="str">
            <v/>
          </cell>
          <cell r="R884">
            <v>-12.59276620370656</v>
          </cell>
          <cell r="S884" t="str">
            <v>SLA met</v>
          </cell>
          <cell r="T884" t="str">
            <v>April</v>
          </cell>
          <cell r="U884">
            <v>13.466759259259561</v>
          </cell>
        </row>
        <row r="885">
          <cell r="A885" t="str">
            <v>HRC0025601</v>
          </cell>
          <cell r="B885" t="str">
            <v>Credit Card</v>
          </cell>
          <cell r="C885" t="str">
            <v>Corporate Credit Card Request from Bakul Shah  is awaiting your approval</v>
          </cell>
          <cell r="D885" t="str">
            <v>Complete</v>
          </cell>
          <cell r="E885" t="str">
            <v>Hood Tracie (60500175)</v>
          </cell>
          <cell r="F885" t="str">
            <v>soap hr (soap.hr)</v>
          </cell>
          <cell r="G885">
            <v>42473.544363425928</v>
          </cell>
          <cell r="I885">
            <v>42473.651956018519</v>
          </cell>
          <cell r="J885" t="str">
            <v>US-CA-Santa Clara-CITS</v>
          </cell>
          <cell r="K885" t="str">
            <v>HRDirect</v>
          </cell>
          <cell r="L885" t="str">
            <v>Travel</v>
          </cell>
          <cell r="M885" t="str">
            <v/>
          </cell>
          <cell r="N885" t="str">
            <v/>
          </cell>
          <cell r="O885" t="str">
            <v/>
          </cell>
          <cell r="R885">
            <v>42473.651956018519</v>
          </cell>
          <cell r="S885" t="str">
            <v>no SLA set</v>
          </cell>
          <cell r="T885" t="str">
            <v>April</v>
          </cell>
          <cell r="U885">
            <v>-42473.544363425928</v>
          </cell>
        </row>
        <row r="886">
          <cell r="A886" t="str">
            <v>HRC0025602</v>
          </cell>
          <cell r="B886" t="str">
            <v>Credit Card</v>
          </cell>
          <cell r="C886" t="str">
            <v>Corporate Credit Card Request from Frank Steiert  is awaiting your approval</v>
          </cell>
          <cell r="D886" t="str">
            <v>Complete</v>
          </cell>
          <cell r="E886" t="str">
            <v>Black Demetria (60000157)</v>
          </cell>
          <cell r="F886" t="str">
            <v>soap hr (soap.hr)</v>
          </cell>
          <cell r="G886">
            <v>42473.544374999998</v>
          </cell>
          <cell r="I886">
            <v>42473.648206018515</v>
          </cell>
          <cell r="J886" t="str">
            <v>US-SC-Fort Mill-CTNA Prod</v>
          </cell>
          <cell r="K886" t="str">
            <v>HRDirect</v>
          </cell>
          <cell r="L886" t="str">
            <v>Travel</v>
          </cell>
          <cell r="M886" t="str">
            <v/>
          </cell>
          <cell r="N886" t="str">
            <v/>
          </cell>
          <cell r="O886" t="str">
            <v/>
          </cell>
          <cell r="R886">
            <v>42473.648206018515</v>
          </cell>
          <cell r="S886" t="str">
            <v>no SLA set</v>
          </cell>
          <cell r="T886" t="str">
            <v>April</v>
          </cell>
          <cell r="U886">
            <v>-42473.544374999998</v>
          </cell>
        </row>
        <row r="887">
          <cell r="A887" t="str">
            <v>HRC0025603</v>
          </cell>
          <cell r="B887" t="str">
            <v>Personal data changes</v>
          </cell>
          <cell r="C887" t="str">
            <v>Mr Tiguan Yarbrough 60000755 - Wrong Name</v>
          </cell>
          <cell r="D887" t="str">
            <v>Complete</v>
          </cell>
          <cell r="E887" t="str">
            <v>Hood Tracie (60500175)</v>
          </cell>
          <cell r="F887" t="str">
            <v>Marshall Mimi (60534482)</v>
          </cell>
          <cell r="G887">
            <v>42473.546238425923</v>
          </cell>
          <cell r="I887">
            <v>42473.66846064815</v>
          </cell>
          <cell r="J887" t="str">
            <v>US-SC-Sumter-CTNA Prod</v>
          </cell>
          <cell r="K887" t="str">
            <v>HRDirect</v>
          </cell>
          <cell r="L887" t="str">
            <v>HRDirect / Data Administration</v>
          </cell>
          <cell r="M887" t="str">
            <v/>
          </cell>
          <cell r="N887" t="str">
            <v/>
          </cell>
          <cell r="O887" t="str">
            <v/>
          </cell>
          <cell r="R887">
            <v>42473.66846064815</v>
          </cell>
          <cell r="S887" t="str">
            <v>no SLA set</v>
          </cell>
          <cell r="T887" t="str">
            <v>April</v>
          </cell>
          <cell r="U887">
            <v>-42473.546238425923</v>
          </cell>
        </row>
        <row r="888">
          <cell r="A888" t="str">
            <v>HRC0025605</v>
          </cell>
          <cell r="B888" t="str">
            <v>Personal data changes</v>
          </cell>
          <cell r="C888" t="str">
            <v>Shift Change-Willie McKenzie 60001535-change to R0061</v>
          </cell>
          <cell r="D888" t="str">
            <v>Complete</v>
          </cell>
          <cell r="E888" t="str">
            <v>Hood Tracie (60500175)</v>
          </cell>
          <cell r="F888" t="str">
            <v>Mars Lizeth (60000224)</v>
          </cell>
          <cell r="G888">
            <v>42473.564317129632</v>
          </cell>
          <cell r="H888">
            <v>42487</v>
          </cell>
          <cell r="I888">
            <v>42473.672812500001</v>
          </cell>
          <cell r="J888" t="str">
            <v>US-SC-Sumter-CTNA Prod</v>
          </cell>
          <cell r="K888" t="str">
            <v>HRDirect</v>
          </cell>
          <cell r="L888" t="str">
            <v>HRDirect / Data Administration</v>
          </cell>
          <cell r="M888" t="str">
            <v/>
          </cell>
          <cell r="N888" t="str">
            <v/>
          </cell>
          <cell r="O888" t="str">
            <v/>
          </cell>
          <cell r="R888">
            <v>-13.327187499999127</v>
          </cell>
          <cell r="S888" t="str">
            <v>SLA met</v>
          </cell>
          <cell r="T888" t="str">
            <v>April</v>
          </cell>
          <cell r="U888">
            <v>13.4356828703676</v>
          </cell>
        </row>
        <row r="889">
          <cell r="A889" t="str">
            <v>HRC0025606</v>
          </cell>
          <cell r="B889" t="str">
            <v>Personal data changes</v>
          </cell>
          <cell r="C889" t="str">
            <v>Shift Change- Michael Elder 60001449- change to work rule R0062</v>
          </cell>
          <cell r="D889" t="str">
            <v>Complete</v>
          </cell>
          <cell r="E889" t="str">
            <v>Hood Tracie (60500175)</v>
          </cell>
          <cell r="F889" t="str">
            <v>Mars Lizeth (60000224)</v>
          </cell>
          <cell r="G889">
            <v>42473.56517361111</v>
          </cell>
          <cell r="H889">
            <v>42487</v>
          </cell>
          <cell r="I889">
            <v>42473.710775462961</v>
          </cell>
          <cell r="J889" t="str">
            <v>US-SC-Sumter-CTNA Prod</v>
          </cell>
          <cell r="K889" t="str">
            <v>HRDirect</v>
          </cell>
          <cell r="L889" t="str">
            <v>HRDirect / Data Administration</v>
          </cell>
          <cell r="M889" t="str">
            <v/>
          </cell>
          <cell r="N889" t="str">
            <v/>
          </cell>
          <cell r="O889" t="str">
            <v/>
          </cell>
          <cell r="R889">
            <v>-13.289224537038535</v>
          </cell>
          <cell r="S889" t="str">
            <v>SLA met</v>
          </cell>
          <cell r="T889" t="str">
            <v>April</v>
          </cell>
          <cell r="U889">
            <v>13.434826388889633</v>
          </cell>
        </row>
        <row r="890">
          <cell r="A890" t="str">
            <v>HRC0025607</v>
          </cell>
          <cell r="B890" t="str">
            <v>Personal data changes</v>
          </cell>
          <cell r="C890" t="str">
            <v>Shift Change- Robert Lee 60001537- change to work rule R0064</v>
          </cell>
          <cell r="D890" t="str">
            <v>Complete</v>
          </cell>
          <cell r="E890" t="str">
            <v>Spell Mary (60525887)</v>
          </cell>
          <cell r="F890" t="str">
            <v>Mars Lizeth (60000224)</v>
          </cell>
          <cell r="G890">
            <v>42473.565752314818</v>
          </cell>
          <cell r="I890">
            <v>42473.653981481482</v>
          </cell>
          <cell r="J890" t="str">
            <v>US-SC-Sumter-CTNA Prod</v>
          </cell>
          <cell r="K890" t="str">
            <v>HRDirect</v>
          </cell>
          <cell r="L890" t="str">
            <v>HRDirect / Data Administration</v>
          </cell>
          <cell r="M890" t="str">
            <v/>
          </cell>
          <cell r="N890" t="str">
            <v/>
          </cell>
          <cell r="O890" t="str">
            <v/>
          </cell>
          <cell r="R890">
            <v>42473.653981481482</v>
          </cell>
          <cell r="S890" t="str">
            <v>no SLA set</v>
          </cell>
          <cell r="T890" t="str">
            <v>April</v>
          </cell>
          <cell r="U890">
            <v>-42473.565752314818</v>
          </cell>
        </row>
        <row r="891">
          <cell r="A891" t="str">
            <v>HRC0025608</v>
          </cell>
          <cell r="B891" t="str">
            <v>Password reset</v>
          </cell>
          <cell r="C891" t="str">
            <v>My HR self service password reset</v>
          </cell>
          <cell r="D891" t="str">
            <v>Complete</v>
          </cell>
          <cell r="E891" t="str">
            <v>Hood Tracie (60500175)</v>
          </cell>
          <cell r="F891" t="str">
            <v>Hanon Stuart (60525179)</v>
          </cell>
          <cell r="G891">
            <v>42473.567766203705</v>
          </cell>
          <cell r="I891">
            <v>42473.692303240743</v>
          </cell>
          <cell r="J891" t="str">
            <v>US-IL-Mount Vernon-CTNA Prod</v>
          </cell>
          <cell r="K891" t="str">
            <v>HRDirect</v>
          </cell>
          <cell r="L891" t="str">
            <v>HRDirect / Data Administration</v>
          </cell>
          <cell r="M891" t="str">
            <v/>
          </cell>
          <cell r="N891" t="str">
            <v/>
          </cell>
          <cell r="O891" t="str">
            <v/>
          </cell>
          <cell r="R891">
            <v>42473.692303240743</v>
          </cell>
          <cell r="S891" t="str">
            <v>no SLA set</v>
          </cell>
          <cell r="T891" t="str">
            <v>April</v>
          </cell>
          <cell r="U891">
            <v>-42473.567766203705</v>
          </cell>
        </row>
        <row r="892">
          <cell r="A892" t="str">
            <v>HRC0025609</v>
          </cell>
          <cell r="B892" t="str">
            <v/>
          </cell>
          <cell r="C892" t="str">
            <v>Kevin Alex 60527181 Missing PTO Carry Over</v>
          </cell>
          <cell r="D892" t="str">
            <v>Complete</v>
          </cell>
          <cell r="E892" t="str">
            <v>Chojnowski Kathy (60526897)</v>
          </cell>
          <cell r="F892" t="str">
            <v>Woodbury Robyn (60533350)</v>
          </cell>
          <cell r="G892">
            <v>42473.572662037041</v>
          </cell>
          <cell r="I892">
            <v>42474.766840277778</v>
          </cell>
          <cell r="J892" t="str">
            <v>US-NH-Somersworth-CT Tpol</v>
          </cell>
          <cell r="K892" t="str">
            <v>HR Systems</v>
          </cell>
          <cell r="L892" t="str">
            <v>HR Systems</v>
          </cell>
          <cell r="M892" t="str">
            <v/>
          </cell>
          <cell r="N892" t="str">
            <v/>
          </cell>
          <cell r="O892" t="str">
            <v/>
          </cell>
          <cell r="R892">
            <v>42474.766840277778</v>
          </cell>
          <cell r="S892" t="str">
            <v>no SLA set</v>
          </cell>
          <cell r="T892" t="str">
            <v>April</v>
          </cell>
          <cell r="U892">
            <v>-42473.572662037041</v>
          </cell>
        </row>
        <row r="893">
          <cell r="A893" t="str">
            <v>HRC0025611</v>
          </cell>
          <cell r="B893" t="str">
            <v>VC calculation correction</v>
          </cell>
          <cell r="C893" t="str">
            <v>pernr 60020148. Thelma Gardin VC Correction Needed. Data migration issue</v>
          </cell>
          <cell r="D893" t="str">
            <v>Complete</v>
          </cell>
          <cell r="E893" t="str">
            <v>Condron Steven (60525291)</v>
          </cell>
          <cell r="F893" t="str">
            <v>Oxentine Amanda (60020053)</v>
          </cell>
          <cell r="G893">
            <v>42473.580509259256</v>
          </cell>
          <cell r="I893">
            <v>42479.459930555553</v>
          </cell>
          <cell r="J893" t="str">
            <v>US-NC-Morganton-CAS USA</v>
          </cell>
          <cell r="K893" t="str">
            <v>HRDirect</v>
          </cell>
          <cell r="L893" t="str">
            <v>Compensation</v>
          </cell>
          <cell r="M893" t="str">
            <v/>
          </cell>
          <cell r="N893" t="str">
            <v/>
          </cell>
          <cell r="O893" t="str">
            <v/>
          </cell>
          <cell r="R893">
            <v>42479.459930555553</v>
          </cell>
          <cell r="S893" t="str">
            <v>no SLA set</v>
          </cell>
          <cell r="T893" t="str">
            <v>April</v>
          </cell>
          <cell r="U893">
            <v>-42473.580509259256</v>
          </cell>
        </row>
        <row r="894">
          <cell r="A894" t="str">
            <v>HRC0025612</v>
          </cell>
          <cell r="B894" t="str">
            <v>W2 correction</v>
          </cell>
          <cell r="C894" t="str">
            <v>Revised W4 for: Betram Bracey, Lisa Edmond and Marty Lemon</v>
          </cell>
          <cell r="D894" t="str">
            <v>Complete</v>
          </cell>
          <cell r="E894" t="str">
            <v>Black Demetria (60000157)</v>
          </cell>
          <cell r="F894" t="str">
            <v>Marshall Mimi (60534482)</v>
          </cell>
          <cell r="G894">
            <v>42473.584409722222</v>
          </cell>
          <cell r="I894">
            <v>42473.671655092592</v>
          </cell>
          <cell r="J894" t="str">
            <v>US-SC-Sumter-CTNA Prod</v>
          </cell>
          <cell r="K894" t="str">
            <v>HRDirect</v>
          </cell>
          <cell r="L894" t="str">
            <v>Payroll (tax)</v>
          </cell>
          <cell r="M894" t="str">
            <v/>
          </cell>
          <cell r="N894" t="str">
            <v/>
          </cell>
          <cell r="O894" t="str">
            <v/>
          </cell>
          <cell r="R894">
            <v>42473.671655092592</v>
          </cell>
          <cell r="S894" t="str">
            <v>no SLA set</v>
          </cell>
          <cell r="T894" t="str">
            <v>April</v>
          </cell>
          <cell r="U894">
            <v>-42473.584409722222</v>
          </cell>
        </row>
        <row r="895">
          <cell r="A895" t="str">
            <v>HRC0025613</v>
          </cell>
          <cell r="B895" t="str">
            <v>Tax election change</v>
          </cell>
          <cell r="C895" t="str">
            <v>I would like to update my tax claim.</v>
          </cell>
          <cell r="D895" t="str">
            <v>Complete</v>
          </cell>
          <cell r="E895" t="str">
            <v>Black Demetria (60000157)</v>
          </cell>
          <cell r="F895" t="str">
            <v>Nguyen Quoc (60040511)</v>
          </cell>
          <cell r="G895">
            <v>42473.584930555553</v>
          </cell>
          <cell r="H895">
            <v>42487</v>
          </cell>
          <cell r="I895">
            <v>42485.568194444444</v>
          </cell>
          <cell r="J895" t="str">
            <v>US-IL-Deer Park-C Auto Sys</v>
          </cell>
          <cell r="K895" t="str">
            <v>HRDirect</v>
          </cell>
          <cell r="L895" t="str">
            <v>HRDirect / Data Administration</v>
          </cell>
          <cell r="M895" t="str">
            <v>Incomplete information</v>
          </cell>
          <cell r="N895" t="str">
            <v/>
          </cell>
          <cell r="O895" t="str">
            <v/>
          </cell>
          <cell r="R895">
            <v>-1.4318055555559113</v>
          </cell>
          <cell r="S895" t="str">
            <v>SLA met</v>
          </cell>
          <cell r="T895" t="str">
            <v>April</v>
          </cell>
          <cell r="U895">
            <v>13.415069444446999</v>
          </cell>
        </row>
        <row r="896">
          <cell r="A896" t="str">
            <v>HRC0025618</v>
          </cell>
          <cell r="B896" t="str">
            <v>Org management</v>
          </cell>
          <cell r="C896" t="str">
            <v>Employee Setup/Update to SAP Org Manager  -  Change:  Joseph Brown</v>
          </cell>
          <cell r="D896" t="str">
            <v>Complete</v>
          </cell>
          <cell r="E896" t="str">
            <v>Maike Doehring (t5003136)</v>
          </cell>
          <cell r="F896" t="str">
            <v>soap hr (soap.hr)</v>
          </cell>
          <cell r="G896">
            <v>42473.594942129632</v>
          </cell>
          <cell r="H896">
            <v>42487</v>
          </cell>
          <cell r="I896">
            <v>42475.365891203706</v>
          </cell>
          <cell r="J896" t="str">
            <v>US-SC-Sumter-CTNA Prod</v>
          </cell>
          <cell r="K896" t="str">
            <v>HRDirect</v>
          </cell>
          <cell r="L896" t="str">
            <v>HRDirect / Data Administration (HR)</v>
          </cell>
          <cell r="M896" t="str">
            <v/>
          </cell>
          <cell r="N896" t="str">
            <v/>
          </cell>
          <cell r="O896" t="str">
            <v/>
          </cell>
          <cell r="R896">
            <v>-11.634108796293731</v>
          </cell>
          <cell r="S896" t="str">
            <v>SLA met</v>
          </cell>
          <cell r="T896" t="str">
            <v>April</v>
          </cell>
          <cell r="U896">
            <v>13.405057870368182</v>
          </cell>
        </row>
        <row r="897">
          <cell r="A897" t="str">
            <v>HRC0025619</v>
          </cell>
          <cell r="B897" t="str">
            <v>Rewards and recognition</v>
          </cell>
          <cell r="C897" t="str">
            <v>Gift Purchase Request from Zipporah Prevette  is awaiting your approval</v>
          </cell>
          <cell r="D897" t="str">
            <v>Complete</v>
          </cell>
          <cell r="E897" t="str">
            <v>Black Demetria (60000157)</v>
          </cell>
          <cell r="F897" t="str">
            <v>soap hr (soap.hr)</v>
          </cell>
          <cell r="G897">
            <v>42473.595671296294</v>
          </cell>
          <cell r="H897">
            <v>42487</v>
          </cell>
          <cell r="I897">
            <v>42473.668240740742</v>
          </cell>
          <cell r="J897" t="str">
            <v>US-SC-Fort Mill-CTNA Prod</v>
          </cell>
          <cell r="K897" t="str">
            <v>HRDirect</v>
          </cell>
          <cell r="L897" t="str">
            <v>HRDirect / Data Administration</v>
          </cell>
          <cell r="M897" t="str">
            <v/>
          </cell>
          <cell r="N897" t="str">
            <v/>
          </cell>
          <cell r="O897" t="str">
            <v/>
          </cell>
          <cell r="R897">
            <v>-13.331759259257524</v>
          </cell>
          <cell r="S897" t="str">
            <v>SLA met</v>
          </cell>
          <cell r="T897" t="str">
            <v>April</v>
          </cell>
          <cell r="U897">
            <v>13.404328703705687</v>
          </cell>
        </row>
        <row r="898">
          <cell r="A898" t="str">
            <v>HRC0025620</v>
          </cell>
          <cell r="B898" t="str">
            <v>Personal data changes</v>
          </cell>
          <cell r="C898" t="str">
            <v>Need Position Created in Org for New Hire</v>
          </cell>
          <cell r="D898" t="str">
            <v>Complete</v>
          </cell>
          <cell r="E898" t="str">
            <v>Cooke-Kenan Dionne (60000156)</v>
          </cell>
          <cell r="F898" t="str">
            <v>Dalmas Debra (60021261)</v>
          </cell>
          <cell r="G898">
            <v>42473.597453703704</v>
          </cell>
          <cell r="H898">
            <v>42488</v>
          </cell>
          <cell r="I898">
            <v>42474.644328703704</v>
          </cell>
          <cell r="J898" t="str">
            <v>US-NC-Fletcher-CAS USA</v>
          </cell>
          <cell r="K898" t="str">
            <v>HRDirect</v>
          </cell>
          <cell r="L898" t="str">
            <v>HRDirect / Data Administration</v>
          </cell>
          <cell r="M898" t="str">
            <v/>
          </cell>
          <cell r="N898" t="str">
            <v/>
          </cell>
          <cell r="O898" t="str">
            <v/>
          </cell>
          <cell r="R898">
            <v>-13.35567129629635</v>
          </cell>
          <cell r="S898" t="str">
            <v>SLA met</v>
          </cell>
          <cell r="T898" t="str">
            <v>April</v>
          </cell>
          <cell r="U898">
            <v>14.40254629629635</v>
          </cell>
        </row>
        <row r="899">
          <cell r="A899" t="str">
            <v>HRC0025621</v>
          </cell>
          <cell r="B899" t="str">
            <v>Personal data changes</v>
          </cell>
          <cell r="C899" t="str">
            <v>Need 2 Positions Created in Org for New Hires</v>
          </cell>
          <cell r="D899" t="str">
            <v>Complete</v>
          </cell>
          <cell r="E899" t="str">
            <v>Spell Mary (60525887)</v>
          </cell>
          <cell r="F899" t="str">
            <v>Dalmas Debra (60021261)</v>
          </cell>
          <cell r="G899">
            <v>42473.59884259259</v>
          </cell>
          <cell r="I899">
            <v>42473.657175925924</v>
          </cell>
          <cell r="J899" t="str">
            <v>US-NC-Fletcher-CAS USA</v>
          </cell>
          <cell r="K899" t="str">
            <v>HRDirect</v>
          </cell>
          <cell r="L899" t="str">
            <v>HRDirect / Data Administration</v>
          </cell>
          <cell r="M899" t="str">
            <v/>
          </cell>
          <cell r="N899" t="str">
            <v/>
          </cell>
          <cell r="O899" t="str">
            <v/>
          </cell>
          <cell r="R899">
            <v>42473.657175925924</v>
          </cell>
          <cell r="S899" t="str">
            <v>no SLA set</v>
          </cell>
          <cell r="T899" t="str">
            <v>April</v>
          </cell>
          <cell r="U899">
            <v>-42473.59884259259</v>
          </cell>
        </row>
        <row r="900">
          <cell r="A900" t="str">
            <v>HRC0025622</v>
          </cell>
          <cell r="B900" t="str">
            <v>Payroll</v>
          </cell>
          <cell r="C900" t="str">
            <v>Awards for 1st Quarter</v>
          </cell>
          <cell r="D900" t="str">
            <v>Complete</v>
          </cell>
          <cell r="E900" t="str">
            <v>Spell Mary (60525887)</v>
          </cell>
          <cell r="F900" t="str">
            <v>Marcelli Joan (60500529)</v>
          </cell>
          <cell r="G900">
            <v>42473.599259259259</v>
          </cell>
          <cell r="H900">
            <v>42481</v>
          </cell>
          <cell r="I900">
            <v>42475.44939814815</v>
          </cell>
          <cell r="J900" t="str">
            <v>US-SC-Fort Mill-CTNA Prod</v>
          </cell>
          <cell r="K900" t="str">
            <v>HRDirect</v>
          </cell>
          <cell r="L900" t="str">
            <v>HRDirect / Data Administration</v>
          </cell>
          <cell r="M900" t="str">
            <v/>
          </cell>
          <cell r="N900" t="str">
            <v/>
          </cell>
          <cell r="O900" t="str">
            <v/>
          </cell>
          <cell r="R900">
            <v>-5.5506018518499332</v>
          </cell>
          <cell r="S900" t="str">
            <v>SLA met</v>
          </cell>
          <cell r="T900" t="str">
            <v>April</v>
          </cell>
          <cell r="U900">
            <v>7.40074074074073</v>
          </cell>
        </row>
        <row r="901">
          <cell r="A901" t="str">
            <v>HRC0025626</v>
          </cell>
          <cell r="B901" t="str">
            <v>Data loads / mass updates</v>
          </cell>
          <cell r="C901" t="str">
            <v>To: Steven Condron: Fast Load the Inbounds Expats 2016 Mobility Allowances and F</v>
          </cell>
          <cell r="D901" t="str">
            <v>Complete</v>
          </cell>
          <cell r="E901" t="str">
            <v>Condron Steven (60525291)</v>
          </cell>
          <cell r="F901" t="str">
            <v>Kenney Valerie (60164864)</v>
          </cell>
          <cell r="G901">
            <v>42473.610995370371</v>
          </cell>
          <cell r="I901">
            <v>42474.661574074074</v>
          </cell>
          <cell r="J901" t="str">
            <v>US-MI-AH-North-C Auto Sys</v>
          </cell>
          <cell r="K901" t="str">
            <v>HRDirect</v>
          </cell>
          <cell r="L901" t="str">
            <v>HR Systems</v>
          </cell>
          <cell r="M901" t="str">
            <v/>
          </cell>
          <cell r="N901" t="str">
            <v/>
          </cell>
          <cell r="O901" t="str">
            <v/>
          </cell>
          <cell r="R901">
            <v>42474.661574074074</v>
          </cell>
          <cell r="S901" t="str">
            <v>no SLA set</v>
          </cell>
          <cell r="T901" t="str">
            <v>April</v>
          </cell>
          <cell r="U901">
            <v>-42473.610995370371</v>
          </cell>
        </row>
        <row r="902">
          <cell r="A902" t="str">
            <v>HRC0025627</v>
          </cell>
          <cell r="B902" t="str">
            <v>Payroll</v>
          </cell>
          <cell r="C902" t="str">
            <v>TAKE OUT OF A1P - CONTRACTOR (TEMP) LAUREN AMADOR 609808644 LAST DAY 12/23/15</v>
          </cell>
          <cell r="D902" t="str">
            <v>Complete</v>
          </cell>
          <cell r="E902" t="str">
            <v>Cooke-Kenan Dionne (60000156)</v>
          </cell>
          <cell r="F902" t="str">
            <v>Bohannon Shirley (60045507)</v>
          </cell>
          <cell r="G902">
            <v>42473.612581018519</v>
          </cell>
          <cell r="H902">
            <v>42488</v>
          </cell>
          <cell r="I902">
            <v>42474.359456018516</v>
          </cell>
          <cell r="J902" t="str">
            <v>US-TX-Seguin-CAS USA</v>
          </cell>
          <cell r="K902" t="str">
            <v>HRDirect</v>
          </cell>
          <cell r="L902" t="str">
            <v>HRDirect / Data Administration</v>
          </cell>
          <cell r="M902" t="str">
            <v/>
          </cell>
          <cell r="N902" t="str">
            <v/>
          </cell>
          <cell r="O902" t="str">
            <v/>
          </cell>
          <cell r="R902">
            <v>-13.64054398148437</v>
          </cell>
          <cell r="S902" t="str">
            <v>SLA met</v>
          </cell>
          <cell r="T902" t="str">
            <v>April</v>
          </cell>
          <cell r="U902">
            <v>14.38741898148146</v>
          </cell>
        </row>
        <row r="903">
          <cell r="A903" t="str">
            <v>HRC0025629</v>
          </cell>
          <cell r="B903" t="str">
            <v>Personal data changes</v>
          </cell>
          <cell r="C903" t="str">
            <v>Need Positions Created for 2 New Hires and put into Org Unit A_FLETCHE_02-Assemb</v>
          </cell>
          <cell r="D903" t="str">
            <v>Complete</v>
          </cell>
          <cell r="E903" t="str">
            <v>Spell Mary (60525887)</v>
          </cell>
          <cell r="F903" t="str">
            <v>Dalmas Debra (60021261)</v>
          </cell>
          <cell r="G903">
            <v>42473.614398148151</v>
          </cell>
          <cell r="I903">
            <v>42473.667349537034</v>
          </cell>
          <cell r="J903" t="str">
            <v>US-NC-Fletcher-CAS USA</v>
          </cell>
          <cell r="K903" t="str">
            <v>HRDirect</v>
          </cell>
          <cell r="L903" t="str">
            <v>HRDirect / Data Administration</v>
          </cell>
          <cell r="M903" t="str">
            <v/>
          </cell>
          <cell r="N903" t="str">
            <v/>
          </cell>
          <cell r="O903" t="str">
            <v/>
          </cell>
          <cell r="R903">
            <v>42473.667349537034</v>
          </cell>
          <cell r="S903" t="str">
            <v>no SLA set</v>
          </cell>
          <cell r="T903" t="str">
            <v>April</v>
          </cell>
          <cell r="U903">
            <v>-42473.614398148151</v>
          </cell>
        </row>
        <row r="904">
          <cell r="A904" t="str">
            <v>HRC0025631</v>
          </cell>
          <cell r="B904" t="str">
            <v>Salary change</v>
          </cell>
          <cell r="C904" t="str">
            <v>Approved: Salary/Grade Change for Joseph Brown</v>
          </cell>
          <cell r="D904" t="str">
            <v>Complete</v>
          </cell>
          <cell r="E904" t="str">
            <v>Gittie Sert (t1190076)</v>
          </cell>
          <cell r="F904" t="str">
            <v>soap hr (soap.hr)</v>
          </cell>
          <cell r="G904">
            <v>42473.617893518516</v>
          </cell>
          <cell r="H904">
            <v>42480</v>
          </cell>
          <cell r="J904" t="str">
            <v>US-SC-Sumter-CTNA Prod</v>
          </cell>
          <cell r="K904" t="str">
            <v>HRDirect</v>
          </cell>
          <cell r="L904" t="str">
            <v>HRDirect / Data Administration (HR)</v>
          </cell>
          <cell r="M904" t="str">
            <v/>
          </cell>
          <cell r="N904" t="str">
            <v/>
          </cell>
          <cell r="O904" t="str">
            <v/>
          </cell>
          <cell r="R904">
            <v>-42480</v>
          </cell>
          <cell r="S904" t="str">
            <v>SLA met</v>
          </cell>
          <cell r="T904" t="str">
            <v>April</v>
          </cell>
          <cell r="U904">
            <v>6.3821064814837882</v>
          </cell>
        </row>
        <row r="905">
          <cell r="A905" t="str">
            <v>HRC0025632</v>
          </cell>
          <cell r="B905" t="str">
            <v>Tax election change</v>
          </cell>
          <cell r="C905" t="str">
            <v>Please make W4 tax changes for Horace Mazyck (60047447)</v>
          </cell>
          <cell r="D905" t="str">
            <v>Complete</v>
          </cell>
          <cell r="E905" t="str">
            <v>Spell Mary (60525887)</v>
          </cell>
          <cell r="F905" t="str">
            <v>Dalmas Debra (60021261)</v>
          </cell>
          <cell r="G905">
            <v>42473.618055555555</v>
          </cell>
          <cell r="I905">
            <v>42473.674108796295</v>
          </cell>
          <cell r="J905" t="str">
            <v>US-NC-Fletcher-CAS USA</v>
          </cell>
          <cell r="K905" t="str">
            <v>HRDirect</v>
          </cell>
          <cell r="L905" t="str">
            <v>HRDirect / Data Administration</v>
          </cell>
          <cell r="M905" t="str">
            <v/>
          </cell>
          <cell r="N905" t="str">
            <v/>
          </cell>
          <cell r="O905" t="str">
            <v/>
          </cell>
          <cell r="R905">
            <v>42473.674108796295</v>
          </cell>
          <cell r="S905" t="str">
            <v>no SLA set</v>
          </cell>
          <cell r="T905" t="str">
            <v>April</v>
          </cell>
          <cell r="U905">
            <v>-42473.618055555555</v>
          </cell>
        </row>
        <row r="906">
          <cell r="A906" t="str">
            <v>HRC0025634</v>
          </cell>
          <cell r="B906" t="str">
            <v>Tax election change</v>
          </cell>
          <cell r="C906" t="str">
            <v>Please make both NC4 and W4 Tax Changes Prior to Pay Date 4/30/2016 for this emp</v>
          </cell>
          <cell r="D906" t="str">
            <v>Complete</v>
          </cell>
          <cell r="E906" t="str">
            <v>Hood Tracie (60500175)</v>
          </cell>
          <cell r="F906" t="str">
            <v>Dalmas Debra (60021261)</v>
          </cell>
          <cell r="G906">
            <v>42473.620312500003</v>
          </cell>
          <cell r="H906">
            <v>42487</v>
          </cell>
          <cell r="I906">
            <v>42473.680023148147</v>
          </cell>
          <cell r="J906" t="str">
            <v>US-NC-Fletcher-CAS USA</v>
          </cell>
          <cell r="K906" t="str">
            <v>HRDirect</v>
          </cell>
          <cell r="L906" t="str">
            <v>HRDirect / Data Administration</v>
          </cell>
          <cell r="M906" t="str">
            <v/>
          </cell>
          <cell r="N906" t="str">
            <v/>
          </cell>
          <cell r="O906" t="str">
            <v/>
          </cell>
          <cell r="R906">
            <v>-13.319976851853426</v>
          </cell>
          <cell r="S906" t="str">
            <v>SLA met</v>
          </cell>
          <cell r="T906" t="str">
            <v>April</v>
          </cell>
          <cell r="U906">
            <v>13.37968749999709</v>
          </cell>
        </row>
        <row r="907">
          <cell r="A907" t="str">
            <v>HRC0025635</v>
          </cell>
          <cell r="B907" t="str">
            <v>Payroll</v>
          </cell>
          <cell r="C907" t="str">
            <v>Create WT's for use in IT 15 - Assign to Reddy Kamasani</v>
          </cell>
          <cell r="D907" t="str">
            <v>Complete</v>
          </cell>
          <cell r="E907" t="str">
            <v>Goods Kimya (60531039)</v>
          </cell>
          <cell r="F907" t="str">
            <v>Reilly Lisa (60516537)</v>
          </cell>
          <cell r="G907">
            <v>42473.621041666665</v>
          </cell>
          <cell r="H907">
            <v>42481</v>
          </cell>
          <cell r="I907">
            <v>42476.485150462962</v>
          </cell>
          <cell r="J907" t="str">
            <v>US-NC-Charlotte-CNTA Prod</v>
          </cell>
          <cell r="K907" t="str">
            <v>HRDirect</v>
          </cell>
          <cell r="L907" t="str">
            <v>HRDirect / Data Administration</v>
          </cell>
          <cell r="M907" t="str">
            <v/>
          </cell>
          <cell r="N907" t="str">
            <v/>
          </cell>
          <cell r="O907" t="str">
            <v/>
          </cell>
          <cell r="R907">
            <v>-4.5148495370376622</v>
          </cell>
          <cell r="S907" t="str">
            <v>SLA met</v>
          </cell>
          <cell r="T907" t="str">
            <v>April</v>
          </cell>
          <cell r="U907">
            <v>7.3789583333345945</v>
          </cell>
        </row>
        <row r="908">
          <cell r="A908" t="str">
            <v>HRC0025636</v>
          </cell>
          <cell r="B908" t="str">
            <v>Password reset</v>
          </cell>
          <cell r="C908" t="str">
            <v>locked out of ipay</v>
          </cell>
          <cell r="D908" t="str">
            <v>Complete</v>
          </cell>
          <cell r="E908" t="str">
            <v>Hood Tracie (60500175)</v>
          </cell>
          <cell r="F908" t="str">
            <v>Ross Jeffrey (60306557)</v>
          </cell>
          <cell r="G908">
            <v>42473.625740740739</v>
          </cell>
          <cell r="H908">
            <v>42487</v>
          </cell>
          <cell r="I908">
            <v>42474.29184027778</v>
          </cell>
          <cell r="J908" t="str">
            <v>US-PA-Allentown-C Auto Sys</v>
          </cell>
          <cell r="K908" t="str">
            <v>HRDirect</v>
          </cell>
          <cell r="L908" t="str">
            <v>HRDirect / Data Administration</v>
          </cell>
          <cell r="M908" t="str">
            <v/>
          </cell>
          <cell r="N908" t="str">
            <v/>
          </cell>
          <cell r="O908" t="str">
            <v/>
          </cell>
          <cell r="R908">
            <v>-12.708159722220444</v>
          </cell>
          <cell r="S908" t="str">
            <v>SLA met</v>
          </cell>
          <cell r="T908" t="str">
            <v>April</v>
          </cell>
          <cell r="U908">
            <v>13.374259259260725</v>
          </cell>
        </row>
        <row r="909">
          <cell r="A909" t="str">
            <v>HRC0025637</v>
          </cell>
          <cell r="B909" t="str">
            <v>Personal data changes</v>
          </cell>
          <cell r="C909" t="str">
            <v>Address Change</v>
          </cell>
          <cell r="D909" t="str">
            <v>Complete</v>
          </cell>
          <cell r="E909" t="str">
            <v>Hood Tracie (60500175)</v>
          </cell>
          <cell r="F909" t="str">
            <v>Flores Sanchez Daniel (60045046)</v>
          </cell>
          <cell r="G909">
            <v>42473.632835648146</v>
          </cell>
          <cell r="I909">
            <v>42473.667337962965</v>
          </cell>
          <cell r="J909" t="str">
            <v>US-IL-Deer Park-CAS USA</v>
          </cell>
          <cell r="K909" t="str">
            <v>HRDirect</v>
          </cell>
          <cell r="L909" t="str">
            <v>HRDirect / Data Administration</v>
          </cell>
          <cell r="M909" t="str">
            <v/>
          </cell>
          <cell r="N909" t="str">
            <v/>
          </cell>
          <cell r="O909" t="str">
            <v/>
          </cell>
          <cell r="R909">
            <v>42473.667337962965</v>
          </cell>
          <cell r="S909" t="str">
            <v>no SLA set</v>
          </cell>
          <cell r="T909" t="str">
            <v>April</v>
          </cell>
          <cell r="U909">
            <v>-42473.632835648146</v>
          </cell>
        </row>
        <row r="910">
          <cell r="A910" t="str">
            <v>HRC0025639</v>
          </cell>
          <cell r="B910" t="str">
            <v>Tax election change</v>
          </cell>
          <cell r="C910" t="str">
            <v xml:space="preserve">Mary Price ( no.   60020493) Request Tax Changes to NC4 and W4 </v>
          </cell>
          <cell r="D910" t="str">
            <v>Complete</v>
          </cell>
          <cell r="E910" t="str">
            <v>Spell Mary (60525887)</v>
          </cell>
          <cell r="F910" t="str">
            <v>Dalmas Debra (60021261)</v>
          </cell>
          <cell r="G910">
            <v>42473.638483796298</v>
          </cell>
          <cell r="I910">
            <v>42473.671550925923</v>
          </cell>
          <cell r="J910" t="str">
            <v>US-NC-Fletcher-CAS USA</v>
          </cell>
          <cell r="K910" t="str">
            <v>HRDirect</v>
          </cell>
          <cell r="L910" t="str">
            <v>HRDirect / Data Administration</v>
          </cell>
          <cell r="M910" t="str">
            <v/>
          </cell>
          <cell r="N910" t="str">
            <v/>
          </cell>
          <cell r="O910" t="str">
            <v/>
          </cell>
          <cell r="R910">
            <v>42473.671550925923</v>
          </cell>
          <cell r="S910" t="str">
            <v>no SLA set</v>
          </cell>
          <cell r="T910" t="str">
            <v>April</v>
          </cell>
          <cell r="U910">
            <v>-42473.638483796298</v>
          </cell>
        </row>
        <row r="911">
          <cell r="A911" t="str">
            <v>HRC0025640</v>
          </cell>
          <cell r="B911" t="str">
            <v>Tax election change</v>
          </cell>
          <cell r="C911" t="str">
            <v>Tax Change Request to NC4 and W4 - Gregory Grindstaff (no.   60044916)</v>
          </cell>
          <cell r="D911" t="str">
            <v>Complete</v>
          </cell>
          <cell r="E911" t="str">
            <v>Hood Tracie (60500175)</v>
          </cell>
          <cell r="F911" t="str">
            <v>Dalmas Debra (60021261)</v>
          </cell>
          <cell r="G911">
            <v>42473.640138888892</v>
          </cell>
          <cell r="H911">
            <v>42487</v>
          </cell>
          <cell r="I911">
            <v>42474.750092592592</v>
          </cell>
          <cell r="J911" t="str">
            <v>US-NC-Fletcher-CAS USA</v>
          </cell>
          <cell r="K911" t="str">
            <v>HRDirect</v>
          </cell>
          <cell r="L911" t="str">
            <v>HRDirect / Data Administration</v>
          </cell>
          <cell r="M911" t="str">
            <v/>
          </cell>
          <cell r="N911" t="str">
            <v/>
          </cell>
          <cell r="O911" t="str">
            <v/>
          </cell>
          <cell r="R911">
            <v>-12.249907407407591</v>
          </cell>
          <cell r="S911" t="str">
            <v>SLA met</v>
          </cell>
          <cell r="T911" t="str">
            <v>April</v>
          </cell>
          <cell r="U911">
            <v>13.35986111110833</v>
          </cell>
        </row>
        <row r="912">
          <cell r="A912" t="str">
            <v>HRC0025641</v>
          </cell>
          <cell r="B912" t="str">
            <v>Bank Changes</v>
          </cell>
          <cell r="C912" t="str">
            <v>Manarin Kimly (no.   60047841) Bank Change Request</v>
          </cell>
          <cell r="D912" t="str">
            <v>Complete</v>
          </cell>
          <cell r="E912" t="str">
            <v>Surratt Marlena (60044364)</v>
          </cell>
          <cell r="F912" t="str">
            <v>Dalmas Debra (60021261)</v>
          </cell>
          <cell r="G912">
            <v>42473.641793981478</v>
          </cell>
          <cell r="H912">
            <v>42487</v>
          </cell>
          <cell r="I912">
            <v>42475.359143518515</v>
          </cell>
          <cell r="J912" t="str">
            <v>US-NC-Fletcher-CAS USA</v>
          </cell>
          <cell r="K912" t="str">
            <v>HRDirect</v>
          </cell>
          <cell r="L912" t="str">
            <v>HRDirect / Data Administration</v>
          </cell>
          <cell r="M912" t="str">
            <v>Incomplete information</v>
          </cell>
          <cell r="N912" t="str">
            <v/>
          </cell>
          <cell r="O912" t="str">
            <v/>
          </cell>
          <cell r="R912">
            <v>-11.640856481484661</v>
          </cell>
          <cell r="S912" t="str">
            <v>SLA met</v>
          </cell>
          <cell r="T912" t="str">
            <v>April</v>
          </cell>
          <cell r="U912">
            <v>13.358206018521741</v>
          </cell>
        </row>
        <row r="913">
          <cell r="A913" t="str">
            <v>HRC0025642</v>
          </cell>
          <cell r="B913" t="str">
            <v>Employee Self Service/Manager Self Service</v>
          </cell>
          <cell r="C913" t="str">
            <v>David Chesson unable to view some ees in My HR</v>
          </cell>
          <cell r="D913" t="str">
            <v>Complete</v>
          </cell>
          <cell r="E913" t="str">
            <v>Chojnowski Kathy (60526897)</v>
          </cell>
          <cell r="F913" t="str">
            <v>Fucci Amy (60530281)</v>
          </cell>
          <cell r="G913">
            <v>42473.645509259259</v>
          </cell>
          <cell r="I913">
            <v>42506.374120370368</v>
          </cell>
          <cell r="J913" t="str">
            <v>US-SC-Fort Mill-CTNA Prod</v>
          </cell>
          <cell r="K913" t="str">
            <v>HR Systems</v>
          </cell>
          <cell r="L913" t="str">
            <v>HR Systems</v>
          </cell>
          <cell r="M913" t="str">
            <v>Other</v>
          </cell>
          <cell r="N913" t="str">
            <v>requested screen shot.</v>
          </cell>
          <cell r="O913" t="str">
            <v/>
          </cell>
          <cell r="R913">
            <v>42506.374120370368</v>
          </cell>
          <cell r="S913" t="str">
            <v>no SLA set</v>
          </cell>
          <cell r="T913" t="str">
            <v>April</v>
          </cell>
          <cell r="U913">
            <v>-42473.645509259259</v>
          </cell>
        </row>
        <row r="914">
          <cell r="A914" t="str">
            <v>HRC0025643</v>
          </cell>
          <cell r="B914" t="str">
            <v>Bank Changes</v>
          </cell>
          <cell r="C914" t="str">
            <v>Cancel Direct Deduction to Telco Bank for Leigh Carrington-Hill ( no. 60045510)</v>
          </cell>
          <cell r="D914" t="str">
            <v>Complete</v>
          </cell>
          <cell r="E914" t="str">
            <v>Hood Tracie (60500175)</v>
          </cell>
          <cell r="F914" t="str">
            <v>Dalmas Debra (60021261)</v>
          </cell>
          <cell r="G914">
            <v>42473.646284722221</v>
          </cell>
          <cell r="I914">
            <v>42473.690659722219</v>
          </cell>
          <cell r="J914" t="str">
            <v>US-NC-Fletcher-CAS USA</v>
          </cell>
          <cell r="K914" t="str">
            <v>HRDirect</v>
          </cell>
          <cell r="L914" t="str">
            <v>HRDirect / Data Administration</v>
          </cell>
          <cell r="M914" t="str">
            <v/>
          </cell>
          <cell r="N914" t="str">
            <v/>
          </cell>
          <cell r="O914" t="str">
            <v/>
          </cell>
          <cell r="R914">
            <v>42473.690659722219</v>
          </cell>
          <cell r="S914" t="str">
            <v>no SLA set</v>
          </cell>
          <cell r="T914" t="str">
            <v>April</v>
          </cell>
          <cell r="U914">
            <v>-42473.646284722221</v>
          </cell>
        </row>
        <row r="915">
          <cell r="A915" t="str">
            <v>HRC0025644</v>
          </cell>
          <cell r="B915" t="str">
            <v>Org management</v>
          </cell>
          <cell r="C915" t="str">
            <v>New Hire External Employees Position Numbers - April 11th</v>
          </cell>
          <cell r="D915" t="str">
            <v>Complete</v>
          </cell>
          <cell r="E915" t="str">
            <v>Hood Tracie (60500175)</v>
          </cell>
          <cell r="F915" t="str">
            <v>Case Carolyn (60037279)</v>
          </cell>
          <cell r="G915">
            <v>42473.648310185185</v>
          </cell>
          <cell r="H915">
            <v>42481</v>
          </cell>
          <cell r="I915">
            <v>42475.740613425929</v>
          </cell>
          <cell r="J915" t="str">
            <v>US-NC-Fletcher-CAS USA</v>
          </cell>
          <cell r="K915" t="str">
            <v>HRDirect</v>
          </cell>
          <cell r="L915" t="str">
            <v>HRDirect / Data Administration (HR)</v>
          </cell>
          <cell r="M915" t="str">
            <v/>
          </cell>
          <cell r="N915" t="str">
            <v/>
          </cell>
          <cell r="O915" t="str">
            <v/>
          </cell>
          <cell r="R915">
            <v>-5.2593865740709589</v>
          </cell>
          <cell r="S915" t="str">
            <v>SLA met</v>
          </cell>
          <cell r="T915" t="str">
            <v>April</v>
          </cell>
          <cell r="U915">
            <v>7.3516898148154723</v>
          </cell>
        </row>
        <row r="916">
          <cell r="A916" t="str">
            <v>HRC0025645</v>
          </cell>
          <cell r="B916" t="str">
            <v>Tax election change</v>
          </cell>
          <cell r="C916" t="str">
            <v>W4 Tax Change for Philip Brown (no.   60037233)</v>
          </cell>
          <cell r="D916" t="str">
            <v>Complete</v>
          </cell>
          <cell r="E916" t="str">
            <v>Hood Tracie (60500175)</v>
          </cell>
          <cell r="F916" t="str">
            <v>Dalmas Debra (60021261)</v>
          </cell>
          <cell r="G916">
            <v>42473.64875</v>
          </cell>
          <cell r="I916">
            <v>42473.681990740741</v>
          </cell>
          <cell r="J916" t="str">
            <v>US-NC-Fletcher-CAS USA</v>
          </cell>
          <cell r="K916" t="str">
            <v>HRDirect</v>
          </cell>
          <cell r="L916" t="str">
            <v>HRDirect / Data Administration</v>
          </cell>
          <cell r="M916" t="str">
            <v/>
          </cell>
          <cell r="N916" t="str">
            <v/>
          </cell>
          <cell r="O916" t="str">
            <v/>
          </cell>
          <cell r="R916">
            <v>42473.681990740741</v>
          </cell>
          <cell r="S916" t="str">
            <v>no SLA set</v>
          </cell>
          <cell r="T916" t="str">
            <v>April</v>
          </cell>
          <cell r="U916">
            <v>-42473.64875</v>
          </cell>
        </row>
        <row r="917">
          <cell r="A917" t="str">
            <v>HRC0025646</v>
          </cell>
          <cell r="B917" t="str">
            <v>Personal data changes</v>
          </cell>
          <cell r="C917" t="str">
            <v>Robert Jacobson (60042260) -  Missing PTO rollover</v>
          </cell>
          <cell r="D917" t="str">
            <v>Complete</v>
          </cell>
          <cell r="E917" t="str">
            <v>Chojnowski Kathy (60526897)</v>
          </cell>
          <cell r="F917" t="str">
            <v>Watson Marsha (60000816)</v>
          </cell>
          <cell r="G917">
            <v>42473.649097222224</v>
          </cell>
          <cell r="H917">
            <v>42487</v>
          </cell>
          <cell r="I917">
            <v>42474.776967592596</v>
          </cell>
          <cell r="J917" t="str">
            <v>US-IL-Deer Park-CAS USA</v>
          </cell>
          <cell r="K917" t="str">
            <v>HR Systems</v>
          </cell>
          <cell r="L917" t="str">
            <v>HRDirect / Data Administration</v>
          </cell>
          <cell r="M917" t="str">
            <v/>
          </cell>
          <cell r="N917" t="str">
            <v/>
          </cell>
          <cell r="O917" t="str">
            <v/>
          </cell>
          <cell r="R917">
            <v>-12.223032407404389</v>
          </cell>
          <cell r="S917" t="str">
            <v>SLA met</v>
          </cell>
          <cell r="T917" t="str">
            <v>April</v>
          </cell>
          <cell r="U917">
            <v>13.350902777776355</v>
          </cell>
        </row>
        <row r="918">
          <cell r="A918" t="str">
            <v>HRC0025648</v>
          </cell>
          <cell r="B918" t="str">
            <v>Org management</v>
          </cell>
          <cell r="C918" t="str">
            <v>Cost Center Changes for Following Positions In Org Effective 4/1/2016</v>
          </cell>
          <cell r="D918" t="str">
            <v>Complete</v>
          </cell>
          <cell r="E918" t="str">
            <v>Spell Mary (60525887)</v>
          </cell>
          <cell r="F918" t="str">
            <v>Dalmas Debra (60021261)</v>
          </cell>
          <cell r="G918">
            <v>42473.655162037037</v>
          </cell>
          <cell r="I918">
            <v>42473.663587962961</v>
          </cell>
          <cell r="J918" t="str">
            <v>US-NC-Fletcher-CAS USA</v>
          </cell>
          <cell r="K918" t="str">
            <v>HRDirect</v>
          </cell>
          <cell r="L918" t="str">
            <v>HRDirect / Data Administration (HR)</v>
          </cell>
          <cell r="M918" t="str">
            <v/>
          </cell>
          <cell r="N918" t="str">
            <v/>
          </cell>
          <cell r="O918" t="str">
            <v/>
          </cell>
          <cell r="R918">
            <v>42473.663587962961</v>
          </cell>
          <cell r="S918" t="str">
            <v>no SLA set</v>
          </cell>
          <cell r="T918" t="str">
            <v>April</v>
          </cell>
          <cell r="U918">
            <v>-42473.655162037037</v>
          </cell>
        </row>
        <row r="919">
          <cell r="A919" t="str">
            <v>HRC0025649</v>
          </cell>
          <cell r="B919" t="str">
            <v>Payroll</v>
          </cell>
          <cell r="C919" t="str">
            <v>Payroll issue for 4/4 - 4/8</v>
          </cell>
          <cell r="D919" t="str">
            <v>Complete</v>
          </cell>
          <cell r="E919" t="str">
            <v>Condron Steven (60525291)</v>
          </cell>
          <cell r="F919" t="str">
            <v>Anderson Andrea (60531751)</v>
          </cell>
          <cell r="G919">
            <v>42473.656446759262</v>
          </cell>
          <cell r="H919">
            <v>42488</v>
          </cell>
          <cell r="I919">
            <v>42475.332349537035</v>
          </cell>
          <cell r="J919" t="str">
            <v>US-NC-Charlotte-CNTA Prod</v>
          </cell>
          <cell r="K919" t="str">
            <v>HRDirect</v>
          </cell>
          <cell r="L919" t="str">
            <v>HRDirect / Data Administration</v>
          </cell>
          <cell r="M919" t="str">
            <v/>
          </cell>
          <cell r="N919" t="str">
            <v/>
          </cell>
          <cell r="O919" t="str">
            <v/>
          </cell>
          <cell r="R919">
            <v>-12.667650462964957</v>
          </cell>
          <cell r="S919" t="str">
            <v>SLA met</v>
          </cell>
          <cell r="T919" t="str">
            <v>April</v>
          </cell>
          <cell r="U919">
            <v>14.343553240738402</v>
          </cell>
        </row>
        <row r="920">
          <cell r="A920" t="str">
            <v>HRC0025651</v>
          </cell>
          <cell r="B920" t="str">
            <v/>
          </cell>
          <cell r="C920" t="str">
            <v>My Supervisor is NOT receiving my PTO request</v>
          </cell>
          <cell r="D920" t="str">
            <v>Complete</v>
          </cell>
          <cell r="E920" t="str">
            <v>Chojnowski Kathy (60526897)</v>
          </cell>
          <cell r="F920" t="str">
            <v>Whitson III Thomas Elbert (60038045)</v>
          </cell>
          <cell r="G920">
            <v>42473.65896990741</v>
          </cell>
          <cell r="H920">
            <v>42488</v>
          </cell>
          <cell r="I920">
            <v>42486.671875</v>
          </cell>
          <cell r="J920" t="str">
            <v>US-NC-Fletcher-CAS USA</v>
          </cell>
          <cell r="K920" t="str">
            <v>HR Systems</v>
          </cell>
          <cell r="L920" t="str">
            <v>HR Systems</v>
          </cell>
          <cell r="M920" t="str">
            <v/>
          </cell>
          <cell r="N920" t="str">
            <v/>
          </cell>
          <cell r="O920" t="str">
            <v/>
          </cell>
          <cell r="R920">
            <v>-1.328125</v>
          </cell>
          <cell r="S920" t="str">
            <v>SLA met</v>
          </cell>
          <cell r="T920" t="str">
            <v>April</v>
          </cell>
          <cell r="U920">
            <v>14.34103009258979</v>
          </cell>
        </row>
        <row r="921">
          <cell r="A921" t="str">
            <v>HRC0025653</v>
          </cell>
          <cell r="B921" t="str">
            <v xml:space="preserve">Rewards </v>
          </cell>
          <cell r="C921" t="str">
            <v>OE Award for Mat Rutledge 60525609</v>
          </cell>
          <cell r="D921" t="str">
            <v>Complete</v>
          </cell>
          <cell r="E921" t="str">
            <v>Hood Tracie (60500175)</v>
          </cell>
          <cell r="F921" t="str">
            <v>Wolman Christine (60526602)</v>
          </cell>
          <cell r="G921">
            <v>42473.666516203702</v>
          </cell>
          <cell r="H921">
            <v>42487</v>
          </cell>
          <cell r="I921">
            <v>42474.336678240739</v>
          </cell>
          <cell r="J921" t="str">
            <v>US-SC-Fort Mill-CTNA Prod</v>
          </cell>
          <cell r="K921" t="str">
            <v>HRDirect</v>
          </cell>
          <cell r="L921" t="str">
            <v>HRDirect / Data Administration (HR)</v>
          </cell>
          <cell r="M921" t="str">
            <v/>
          </cell>
          <cell r="N921" t="str">
            <v/>
          </cell>
          <cell r="O921" t="str">
            <v/>
          </cell>
          <cell r="R921">
            <v>-12.663321759260725</v>
          </cell>
          <cell r="S921" t="str">
            <v>SLA met</v>
          </cell>
          <cell r="T921" t="str">
            <v>April</v>
          </cell>
          <cell r="U921">
            <v>13.333483796297514</v>
          </cell>
        </row>
        <row r="922">
          <cell r="A922" t="str">
            <v>HRC0025655</v>
          </cell>
          <cell r="B922" t="str">
            <v>Time configuration</v>
          </cell>
          <cell r="C922" t="str">
            <v>Mt. Vernon SG 9 exempt</v>
          </cell>
          <cell r="D922" t="str">
            <v>Complete</v>
          </cell>
          <cell r="E922" t="str">
            <v>Spell Mary (60525887)</v>
          </cell>
          <cell r="F922" t="str">
            <v>Mckinney Timothy (60513941)</v>
          </cell>
          <cell r="G922">
            <v>42473.66909722222</v>
          </cell>
          <cell r="I922">
            <v>42551.347719907404</v>
          </cell>
          <cell r="J922" t="str">
            <v>US-SC-Fort Mill-CTNA Prod</v>
          </cell>
          <cell r="K922" t="str">
            <v>HRDirect</v>
          </cell>
          <cell r="L922" t="str">
            <v>HR Systems</v>
          </cell>
          <cell r="M922" t="str">
            <v>Other</v>
          </cell>
          <cell r="N922" t="str">
            <v>HPSM Ticket</v>
          </cell>
          <cell r="O922" t="str">
            <v/>
          </cell>
          <cell r="R922">
            <v>42551.347719907404</v>
          </cell>
          <cell r="S922" t="str">
            <v>no SLA set</v>
          </cell>
          <cell r="T922" t="str">
            <v>April</v>
          </cell>
          <cell r="U922">
            <v>-42473.66909722222</v>
          </cell>
        </row>
        <row r="923">
          <cell r="A923" t="str">
            <v>HRC0025656</v>
          </cell>
          <cell r="B923" t="str">
            <v>Payroll</v>
          </cell>
          <cell r="C923" t="str">
            <v>Biweekly Payroll Issue: Hector Oliva #60046486 Short of Pay Since January</v>
          </cell>
          <cell r="D923" t="str">
            <v>Complete</v>
          </cell>
          <cell r="E923" t="str">
            <v>Condron Steven (60525291)</v>
          </cell>
          <cell r="F923" t="str">
            <v>Hernandez Alicia V (60046468)</v>
          </cell>
          <cell r="G923">
            <v>42473.670289351852</v>
          </cell>
          <cell r="H923">
            <v>42487</v>
          </cell>
          <cell r="I923">
            <v>42475.351168981484</v>
          </cell>
          <cell r="J923" t="str">
            <v>US-IL-Deer Park-C Auto Sys</v>
          </cell>
          <cell r="K923" t="str">
            <v>HRDirect</v>
          </cell>
          <cell r="L923" t="str">
            <v>HRDirect / Data Administration</v>
          </cell>
          <cell r="M923" t="str">
            <v/>
          </cell>
          <cell r="N923" t="str">
            <v/>
          </cell>
          <cell r="O923" t="str">
            <v/>
          </cell>
          <cell r="R923">
            <v>-11.648831018515921</v>
          </cell>
          <cell r="S923" t="str">
            <v>SLA met</v>
          </cell>
          <cell r="T923" t="str">
            <v>April</v>
          </cell>
          <cell r="U923">
            <v>13.329710648147739</v>
          </cell>
        </row>
        <row r="924">
          <cell r="A924" t="str">
            <v>HRC0025657</v>
          </cell>
          <cell r="B924" t="str">
            <v>Additional Payments/Deductions</v>
          </cell>
          <cell r="C924" t="str">
            <v>Q4 Sales bonuses for PLT Field Sales and PLT Inside Sales</v>
          </cell>
          <cell r="D924" t="str">
            <v>Complete</v>
          </cell>
          <cell r="E924" t="str">
            <v>Condron Steven (60525291)</v>
          </cell>
          <cell r="F924" t="str">
            <v>Terentiev Stanislav (60530855)</v>
          </cell>
          <cell r="G924">
            <v>42473.673877314817</v>
          </cell>
          <cell r="H924">
            <v>42481</v>
          </cell>
          <cell r="J924" t="str">
            <v>US-SC-Fort Mill-CTNA Prod</v>
          </cell>
          <cell r="K924" t="str">
            <v>HRDirect</v>
          </cell>
          <cell r="L924" t="str">
            <v>HRDirect / Data Administration (HR)</v>
          </cell>
          <cell r="M924" t="str">
            <v/>
          </cell>
          <cell r="N924" t="str">
            <v/>
          </cell>
          <cell r="O924" t="str">
            <v/>
          </cell>
          <cell r="R924">
            <v>-42481</v>
          </cell>
          <cell r="S924" t="str">
            <v>SLA met</v>
          </cell>
          <cell r="T924" t="str">
            <v>April</v>
          </cell>
          <cell r="U924">
            <v>7.3261226851827814</v>
          </cell>
        </row>
        <row r="925">
          <cell r="A925" t="str">
            <v>HRC0025658</v>
          </cell>
          <cell r="B925" t="str">
            <v>Systems issue</v>
          </cell>
          <cell r="C925" t="str">
            <v>Can't see HPSM tickets - Alicia Hernandez</v>
          </cell>
          <cell r="D925" t="str">
            <v>Complete</v>
          </cell>
          <cell r="E925" t="str">
            <v>Hawkes Collin (60532583)</v>
          </cell>
          <cell r="F925" t="str">
            <v>Hernandez Alicia V (60046468)</v>
          </cell>
          <cell r="G925">
            <v>42473.676851851851</v>
          </cell>
          <cell r="I925">
            <v>42485.495451388888</v>
          </cell>
          <cell r="J925" t="str">
            <v>US-IL-Deer Park-C Auto Sys</v>
          </cell>
          <cell r="K925" t="str">
            <v>HR Systems</v>
          </cell>
          <cell r="L925" t="str">
            <v>HR Systems</v>
          </cell>
          <cell r="M925" t="str">
            <v/>
          </cell>
          <cell r="N925" t="str">
            <v/>
          </cell>
          <cell r="O925" t="str">
            <v/>
          </cell>
          <cell r="R925">
            <v>42485.495451388888</v>
          </cell>
          <cell r="S925" t="str">
            <v>no SLA set</v>
          </cell>
          <cell r="T925" t="str">
            <v>April</v>
          </cell>
          <cell r="U925">
            <v>-42473.676851851851</v>
          </cell>
        </row>
        <row r="926">
          <cell r="A926" t="str">
            <v>HRC0025659</v>
          </cell>
          <cell r="B926" t="str">
            <v>Tax election change</v>
          </cell>
          <cell r="C926" t="str">
            <v>Jennifer Presley  #60504203  - Change in allowances on W4 Form</v>
          </cell>
          <cell r="D926" t="str">
            <v>Complete</v>
          </cell>
          <cell r="E926" t="str">
            <v>Hood Tracie (60500175)</v>
          </cell>
          <cell r="F926" t="str">
            <v>Metts John (60526763)</v>
          </cell>
          <cell r="G926">
            <v>42473.685393518521</v>
          </cell>
          <cell r="I926">
            <v>42473.694432870368</v>
          </cell>
          <cell r="J926" t="str">
            <v>US-GA-Barnsville-CTNA Aldora</v>
          </cell>
          <cell r="K926" t="str">
            <v>HRDirect</v>
          </cell>
          <cell r="L926" t="str">
            <v>HRDirect / Data Administration</v>
          </cell>
          <cell r="M926" t="str">
            <v/>
          </cell>
          <cell r="N926" t="str">
            <v/>
          </cell>
          <cell r="O926" t="str">
            <v/>
          </cell>
          <cell r="R926">
            <v>42473.694432870368</v>
          </cell>
          <cell r="S926" t="str">
            <v>no SLA set</v>
          </cell>
          <cell r="T926" t="str">
            <v>April</v>
          </cell>
          <cell r="U926">
            <v>-42473.685393518521</v>
          </cell>
        </row>
        <row r="927">
          <cell r="A927" t="str">
            <v>HRC0025660</v>
          </cell>
          <cell r="B927" t="str">
            <v>New Hire</v>
          </cell>
          <cell r="C927" t="str">
            <v>New Hire for 04/18/2016 Ezdies Benjamin and Timothy Dickson</v>
          </cell>
          <cell r="D927" t="str">
            <v>Complete</v>
          </cell>
          <cell r="E927" t="str">
            <v>Spell Mary (60525887)</v>
          </cell>
          <cell r="F927" t="str">
            <v>Marshall Mimi (60534482)</v>
          </cell>
          <cell r="G927">
            <v>42473.687118055554</v>
          </cell>
          <cell r="H927">
            <v>42480</v>
          </cell>
          <cell r="I927">
            <v>42474.407951388886</v>
          </cell>
          <cell r="J927" t="str">
            <v>US-SC-Sumter-CTNA Prod</v>
          </cell>
          <cell r="K927" t="str">
            <v>HRDirect</v>
          </cell>
          <cell r="L927" t="str">
            <v>HRDirect / Data Administration (HR)</v>
          </cell>
          <cell r="M927" t="str">
            <v/>
          </cell>
          <cell r="N927" t="str">
            <v/>
          </cell>
          <cell r="O927" t="str">
            <v/>
          </cell>
          <cell r="R927">
            <v>-5.5920486111135688</v>
          </cell>
          <cell r="S927" t="str">
            <v>SLA met</v>
          </cell>
          <cell r="T927" t="str">
            <v>April</v>
          </cell>
          <cell r="U927">
            <v>6.312881944446417</v>
          </cell>
        </row>
        <row r="928">
          <cell r="A928" t="str">
            <v>HRC0025661</v>
          </cell>
          <cell r="B928" t="str">
            <v>W2 correction</v>
          </cell>
          <cell r="C928" t="str">
            <v>Revised W4 for Hoskell Bradley, Kimberly Carter, Lafaye Pearson, Marlina Gibbs</v>
          </cell>
          <cell r="D928" t="str">
            <v>Complete</v>
          </cell>
          <cell r="E928" t="str">
            <v>Hood Tracie (60500175)</v>
          </cell>
          <cell r="F928" t="str">
            <v>Marshall Mimi (60534482)</v>
          </cell>
          <cell r="G928">
            <v>42473.692442129628</v>
          </cell>
          <cell r="I928">
            <v>42474.378692129627</v>
          </cell>
          <cell r="J928" t="str">
            <v>US-SC-Sumter-CTNA Prod</v>
          </cell>
          <cell r="K928" t="str">
            <v>HRDirect</v>
          </cell>
          <cell r="L928" t="str">
            <v>Payroll (tax)</v>
          </cell>
          <cell r="M928" t="str">
            <v/>
          </cell>
          <cell r="N928" t="str">
            <v/>
          </cell>
          <cell r="O928" t="str">
            <v/>
          </cell>
          <cell r="R928">
            <v>42474.378692129627</v>
          </cell>
          <cell r="S928" t="str">
            <v>no SLA set</v>
          </cell>
          <cell r="T928" t="str">
            <v>April</v>
          </cell>
          <cell r="U928">
            <v>-42473.692442129628</v>
          </cell>
        </row>
        <row r="929">
          <cell r="A929" t="str">
            <v>HRC0025662</v>
          </cell>
          <cell r="B929" t="str">
            <v>W2 correction</v>
          </cell>
          <cell r="C929" t="str">
            <v>Revised W4 for Mimi Right</v>
          </cell>
          <cell r="D929" t="str">
            <v>Complete</v>
          </cell>
          <cell r="E929" t="str">
            <v>Hood Tracie (60500175)</v>
          </cell>
          <cell r="F929" t="str">
            <v>Marshall Mimi (60534482)</v>
          </cell>
          <cell r="G929">
            <v>42473.693009259259</v>
          </cell>
          <cell r="I929">
            <v>42473.711875000001</v>
          </cell>
          <cell r="J929" t="str">
            <v>US-SC-Sumter-CTNA Prod</v>
          </cell>
          <cell r="K929" t="str">
            <v>HRDirect</v>
          </cell>
          <cell r="L929" t="str">
            <v>Payroll (tax)</v>
          </cell>
          <cell r="M929" t="str">
            <v/>
          </cell>
          <cell r="N929" t="str">
            <v/>
          </cell>
          <cell r="O929" t="str">
            <v/>
          </cell>
          <cell r="R929">
            <v>42473.711875000001</v>
          </cell>
          <cell r="S929" t="str">
            <v>no SLA set</v>
          </cell>
          <cell r="T929" t="str">
            <v>April</v>
          </cell>
          <cell r="U929">
            <v>-42473.693009259259</v>
          </cell>
        </row>
        <row r="930">
          <cell r="A930" t="str">
            <v>HRC0025663</v>
          </cell>
          <cell r="B930" t="str">
            <v/>
          </cell>
          <cell r="C930" t="str">
            <v>Rollover PTO Days are not shown in PTO Balance</v>
          </cell>
          <cell r="D930" t="str">
            <v>Complete</v>
          </cell>
          <cell r="E930" t="str">
            <v>Chojnowski Kathy (60526897)</v>
          </cell>
          <cell r="F930" t="str">
            <v>Butcher Kyle (60045691)</v>
          </cell>
          <cell r="G930">
            <v>42473.694907407407</v>
          </cell>
          <cell r="I930">
            <v>42486.675115740742</v>
          </cell>
          <cell r="J930" t="str">
            <v>US-MI-AH-South-C Auto Sys</v>
          </cell>
          <cell r="K930" t="str">
            <v>HR Systems</v>
          </cell>
          <cell r="L930" t="str">
            <v>HR Systems</v>
          </cell>
          <cell r="M930" t="str">
            <v/>
          </cell>
          <cell r="N930" t="str">
            <v/>
          </cell>
          <cell r="O930" t="str">
            <v/>
          </cell>
          <cell r="R930">
            <v>42486.675115740742</v>
          </cell>
          <cell r="S930" t="str">
            <v>no SLA set</v>
          </cell>
          <cell r="T930" t="str">
            <v>April</v>
          </cell>
          <cell r="U930">
            <v>-42473.694907407407</v>
          </cell>
        </row>
        <row r="931">
          <cell r="A931" t="str">
            <v>HRC0025664</v>
          </cell>
          <cell r="B931" t="str">
            <v>New shift plan request</v>
          </cell>
          <cell r="C931" t="str">
            <v>Shift Change for William McCrea to R0066</v>
          </cell>
          <cell r="D931" t="str">
            <v>Complete</v>
          </cell>
          <cell r="E931" t="str">
            <v>Hood Tracie (60500175)</v>
          </cell>
          <cell r="F931" t="str">
            <v>Marshall Mimi (60534482)</v>
          </cell>
          <cell r="G931">
            <v>42473.699791666666</v>
          </cell>
          <cell r="I931">
            <v>42474.390034722222</v>
          </cell>
          <cell r="J931" t="str">
            <v>US-SC-Sumter-CTNA Prod</v>
          </cell>
          <cell r="K931" t="str">
            <v>HRDirect</v>
          </cell>
          <cell r="L931" t="str">
            <v>HR Systems</v>
          </cell>
          <cell r="M931" t="str">
            <v/>
          </cell>
          <cell r="N931" t="str">
            <v/>
          </cell>
          <cell r="O931" t="str">
            <v/>
          </cell>
          <cell r="R931">
            <v>42474.390034722222</v>
          </cell>
          <cell r="S931" t="str">
            <v>no SLA set</v>
          </cell>
          <cell r="T931" t="str">
            <v>April</v>
          </cell>
          <cell r="U931">
            <v>-42473.699791666666</v>
          </cell>
        </row>
        <row r="932">
          <cell r="A932" t="str">
            <v>HRC0025665</v>
          </cell>
          <cell r="B932" t="str">
            <v>W2 correction</v>
          </cell>
          <cell r="C932" t="str">
            <v>Revised W-4- Lizeth Mars 60000224- Federal and state</v>
          </cell>
          <cell r="D932" t="str">
            <v>Complete</v>
          </cell>
          <cell r="E932" t="str">
            <v>Hood Tracie (60500175)</v>
          </cell>
          <cell r="F932" t="str">
            <v>Mars Lizeth (60000224)</v>
          </cell>
          <cell r="G932">
            <v>42473.703472222223</v>
          </cell>
          <cell r="I932">
            <v>42474.394756944443</v>
          </cell>
          <cell r="J932" t="str">
            <v>US-SC-Sumter-CTNA Prod</v>
          </cell>
          <cell r="K932" t="str">
            <v>HRDirect</v>
          </cell>
          <cell r="L932" t="str">
            <v>Payroll (tax)</v>
          </cell>
          <cell r="M932" t="str">
            <v/>
          </cell>
          <cell r="N932" t="str">
            <v/>
          </cell>
          <cell r="O932" t="str">
            <v/>
          </cell>
          <cell r="R932">
            <v>42474.394756944443</v>
          </cell>
          <cell r="S932" t="str">
            <v>no SLA set</v>
          </cell>
          <cell r="T932" t="str">
            <v>April</v>
          </cell>
          <cell r="U932">
            <v>-42473.703472222223</v>
          </cell>
        </row>
        <row r="933">
          <cell r="A933" t="str">
            <v>HRC0025666</v>
          </cell>
          <cell r="B933" t="str">
            <v>Credit Card</v>
          </cell>
          <cell r="C933" t="str">
            <v>Corporate Credit Card Request from Brian Cortelloni  is awaiting your approval</v>
          </cell>
          <cell r="D933" t="str">
            <v>Complete</v>
          </cell>
          <cell r="E933" t="str">
            <v>Hood Tracie (60500175)</v>
          </cell>
          <cell r="F933" t="str">
            <v>soap hr (soap.hr)</v>
          </cell>
          <cell r="G933">
            <v>42473.706111111111</v>
          </cell>
          <cell r="I933">
            <v>42474.392442129632</v>
          </cell>
          <cell r="J933" t="str">
            <v>US-IL-Mount Vernon-CTNA Prod</v>
          </cell>
          <cell r="K933" t="str">
            <v>HRDirect</v>
          </cell>
          <cell r="L933" t="str">
            <v>Travel</v>
          </cell>
          <cell r="M933" t="str">
            <v/>
          </cell>
          <cell r="N933" t="str">
            <v/>
          </cell>
          <cell r="O933" t="str">
            <v/>
          </cell>
          <cell r="R933">
            <v>42474.392442129632</v>
          </cell>
          <cell r="S933" t="str">
            <v>no SLA set</v>
          </cell>
          <cell r="T933" t="str">
            <v>April</v>
          </cell>
          <cell r="U933">
            <v>-42473.706111111111</v>
          </cell>
        </row>
        <row r="934">
          <cell r="A934" t="str">
            <v>HRC0025668</v>
          </cell>
          <cell r="B934" t="str">
            <v>New Hire</v>
          </cell>
          <cell r="C934" t="str">
            <v>Employee Setup/Update to SAP Org Manager  -  New:  Paige MacLure</v>
          </cell>
          <cell r="D934" t="str">
            <v>Complete</v>
          </cell>
          <cell r="E934" t="str">
            <v>Surratt Marlena (60044364)</v>
          </cell>
          <cell r="F934" t="str">
            <v>soap hr (soap.hr)</v>
          </cell>
          <cell r="G934">
            <v>42473.720914351848</v>
          </cell>
          <cell r="H934">
            <v>42480</v>
          </cell>
          <cell r="I934">
            <v>42485.481817129628</v>
          </cell>
          <cell r="J934" t="str">
            <v>US-NH-Somersworth-CT Tpol</v>
          </cell>
          <cell r="K934" t="str">
            <v>HRDirect</v>
          </cell>
          <cell r="L934" t="str">
            <v>HRDirect / Data Administration (HR)</v>
          </cell>
          <cell r="M934" t="str">
            <v>Incomplete information</v>
          </cell>
          <cell r="N934" t="str">
            <v/>
          </cell>
          <cell r="O934" t="str">
            <v/>
          </cell>
          <cell r="R934">
            <v>5.4818171296283253</v>
          </cell>
          <cell r="S934" t="str">
            <v>breach</v>
          </cell>
          <cell r="T934" t="str">
            <v>April</v>
          </cell>
          <cell r="U934">
            <v>6.279085648151522</v>
          </cell>
        </row>
        <row r="935">
          <cell r="A935" t="str">
            <v>HRC0025669</v>
          </cell>
          <cell r="B935" t="str">
            <v>Org management</v>
          </cell>
          <cell r="C935" t="str">
            <v>Employee Setup/Update to SAP Org Manager  -  Change:  Michael Lanoix</v>
          </cell>
          <cell r="D935" t="str">
            <v>Complete</v>
          </cell>
          <cell r="E935" t="str">
            <v>Maike Doehring (t5003136)</v>
          </cell>
          <cell r="F935" t="str">
            <v>soap hr (soap.hr)</v>
          </cell>
          <cell r="G935">
            <v>42473.720925925925</v>
          </cell>
          <cell r="H935">
            <v>42487</v>
          </cell>
          <cell r="I935">
            <v>42475.385243055556</v>
          </cell>
          <cell r="J935" t="str">
            <v>US-NH-Somersworth-CT Tpol</v>
          </cell>
          <cell r="K935" t="str">
            <v>HRDirect</v>
          </cell>
          <cell r="L935" t="str">
            <v>HRDirect / Data Administration (HR)</v>
          </cell>
          <cell r="M935" t="str">
            <v/>
          </cell>
          <cell r="N935" t="str">
            <v/>
          </cell>
          <cell r="O935" t="str">
            <v/>
          </cell>
          <cell r="R935">
            <v>-11.614756944443798</v>
          </cell>
          <cell r="S935" t="str">
            <v>SLA met</v>
          </cell>
          <cell r="T935" t="str">
            <v>April</v>
          </cell>
          <cell r="U935">
            <v>13.279074074074742</v>
          </cell>
        </row>
        <row r="936">
          <cell r="A936" t="str">
            <v>HRC0025671</v>
          </cell>
          <cell r="B936" t="str">
            <v>Bank Changes</v>
          </cell>
          <cell r="C936" t="str">
            <v>Update amount deposited in MECU account</v>
          </cell>
          <cell r="D936" t="str">
            <v>Complete</v>
          </cell>
          <cell r="E936" t="str">
            <v>Hood Tracie (60500175)</v>
          </cell>
          <cell r="F936" t="str">
            <v>Montez Alejandra (60041753)</v>
          </cell>
          <cell r="G936">
            <v>42473.724942129629</v>
          </cell>
          <cell r="H936">
            <v>42487</v>
          </cell>
          <cell r="I936">
            <v>42474.405775462961</v>
          </cell>
          <cell r="J936" t="str">
            <v>US-TX-Seguin-CAS USA</v>
          </cell>
          <cell r="K936" t="str">
            <v>HRDirect</v>
          </cell>
          <cell r="L936" t="str">
            <v>HRDirect / Data Administration</v>
          </cell>
          <cell r="M936" t="str">
            <v/>
          </cell>
          <cell r="N936" t="str">
            <v/>
          </cell>
          <cell r="O936" t="str">
            <v/>
          </cell>
          <cell r="R936">
            <v>-12.594224537038826</v>
          </cell>
          <cell r="S936" t="str">
            <v>SLA met</v>
          </cell>
          <cell r="T936" t="str">
            <v>April</v>
          </cell>
          <cell r="U936">
            <v>13.275057870370802</v>
          </cell>
        </row>
        <row r="937">
          <cell r="A937" t="str">
            <v>HRC0025672</v>
          </cell>
          <cell r="B937" t="str">
            <v>Data loads / mass updates</v>
          </cell>
          <cell r="C937" t="str">
            <v xml:space="preserve">Rubber Value Share Payment file Important </v>
          </cell>
          <cell r="D937" t="str">
            <v>Complete</v>
          </cell>
          <cell r="E937" t="str">
            <v>Chojnowski Kathy (60526897)</v>
          </cell>
          <cell r="F937" t="str">
            <v>Shah Maitrik (60529665)</v>
          </cell>
          <cell r="G937">
            <v>42473.7265625</v>
          </cell>
          <cell r="H937">
            <v>42474</v>
          </cell>
          <cell r="I937">
            <v>42474.643518518518</v>
          </cell>
          <cell r="J937" t="str">
            <v>US-SC-Fort Mill-CTNA Prod</v>
          </cell>
          <cell r="K937" t="str">
            <v>HR Systems</v>
          </cell>
          <cell r="L937" t="str">
            <v>HR Systems</v>
          </cell>
          <cell r="M937" t="str">
            <v/>
          </cell>
          <cell r="N937" t="str">
            <v/>
          </cell>
          <cell r="O937" t="str">
            <v/>
          </cell>
          <cell r="R937">
            <v>0.64351851851824904</v>
          </cell>
          <cell r="S937" t="str">
            <v>SLA met</v>
          </cell>
          <cell r="T937" t="str">
            <v>April</v>
          </cell>
          <cell r="U937">
            <v>0.2734375</v>
          </cell>
        </row>
        <row r="938">
          <cell r="A938" t="str">
            <v>HRC0025673</v>
          </cell>
          <cell r="B938" t="str">
            <v>Additional Payments/Deductions</v>
          </cell>
          <cell r="C938" t="str">
            <v>Best Drive 2015 Store Managers Sales Bonus and March Sales Bonus</v>
          </cell>
          <cell r="D938" t="str">
            <v>Complete</v>
          </cell>
          <cell r="E938" t="str">
            <v>Condron Steven (60525291)</v>
          </cell>
          <cell r="F938" t="str">
            <v>Terentiev Stanislav (60530855)</v>
          </cell>
          <cell r="G938">
            <v>42473.745092592595</v>
          </cell>
          <cell r="H938">
            <v>42481</v>
          </cell>
          <cell r="I938">
            <v>42475.454097222224</v>
          </cell>
          <cell r="J938" t="str">
            <v>US-SC-Fort Mill-CTNA Prod</v>
          </cell>
          <cell r="K938" t="str">
            <v>HRDirect</v>
          </cell>
          <cell r="L938" t="str">
            <v>HRDirect / Data Administration (HR)</v>
          </cell>
          <cell r="M938" t="str">
            <v>Approval required</v>
          </cell>
          <cell r="N938" t="str">
            <v/>
          </cell>
          <cell r="O938" t="str">
            <v/>
          </cell>
          <cell r="R938">
            <v>-5.5459027777760639</v>
          </cell>
          <cell r="S938" t="str">
            <v>SLA met</v>
          </cell>
          <cell r="T938" t="str">
            <v>April</v>
          </cell>
          <cell r="U938">
            <v>7.2549074074049713</v>
          </cell>
        </row>
        <row r="939">
          <cell r="A939" t="str">
            <v>HRC0025674</v>
          </cell>
          <cell r="B939" t="str">
            <v>Bank Changes</v>
          </cell>
          <cell r="C939" t="str">
            <v>Additional Other Bank</v>
          </cell>
          <cell r="D939" t="str">
            <v>Complete</v>
          </cell>
          <cell r="E939" t="str">
            <v>Cooke-Kenan Dionne (60000156)</v>
          </cell>
          <cell r="F939" t="str">
            <v>Lannoo Sean (60168664)</v>
          </cell>
          <cell r="G939">
            <v>42473.752210648148</v>
          </cell>
          <cell r="H939">
            <v>42488</v>
          </cell>
          <cell r="I939">
            <v>42474.637164351851</v>
          </cell>
          <cell r="J939" t="str">
            <v>US-PA-Allentown-C Auto Sys</v>
          </cell>
          <cell r="K939" t="str">
            <v>HRDirect</v>
          </cell>
          <cell r="L939" t="str">
            <v>HRDirect / Data Administration</v>
          </cell>
          <cell r="M939" t="str">
            <v>Incomplete information</v>
          </cell>
          <cell r="N939" t="str">
            <v/>
          </cell>
          <cell r="O939" t="str">
            <v/>
          </cell>
          <cell r="R939">
            <v>-13.362835648149485</v>
          </cell>
          <cell r="S939" t="str">
            <v>SLA met</v>
          </cell>
          <cell r="T939" t="str">
            <v>April</v>
          </cell>
          <cell r="U939">
            <v>14.247789351851679</v>
          </cell>
        </row>
        <row r="940">
          <cell r="A940" t="str">
            <v>HRC0025675</v>
          </cell>
          <cell r="B940" t="str">
            <v>Credit Card</v>
          </cell>
          <cell r="C940" t="str">
            <v>Corporate Credit Card Request from Joseph Tyckowski  is awaiting your approval</v>
          </cell>
          <cell r="D940" t="str">
            <v>Complete</v>
          </cell>
          <cell r="E940" t="str">
            <v>Black Demetria (60000157)</v>
          </cell>
          <cell r="F940" t="str">
            <v>soap hr (soap.hr)</v>
          </cell>
          <cell r="G940">
            <v>42473.764467592591</v>
          </cell>
          <cell r="I940">
            <v>42474.497800925928</v>
          </cell>
          <cell r="J940" t="str">
            <v>US-SC-Fort Mill-CTNA Prod</v>
          </cell>
          <cell r="K940" t="str">
            <v>HRDirect</v>
          </cell>
          <cell r="L940" t="str">
            <v>Travel</v>
          </cell>
          <cell r="M940" t="str">
            <v/>
          </cell>
          <cell r="N940" t="str">
            <v/>
          </cell>
          <cell r="O940" t="str">
            <v/>
          </cell>
          <cell r="R940">
            <v>42474.497800925928</v>
          </cell>
          <cell r="S940" t="str">
            <v>no SLA set</v>
          </cell>
          <cell r="T940" t="str">
            <v>April</v>
          </cell>
          <cell r="U940">
            <v>-42473.764467592591</v>
          </cell>
        </row>
        <row r="941">
          <cell r="A941" t="str">
            <v>HRC0025677</v>
          </cell>
          <cell r="B941" t="str">
            <v>Tax election change</v>
          </cell>
          <cell r="C941" t="str">
            <v>Need to change W4 exemptions</v>
          </cell>
          <cell r="D941" t="str">
            <v>Complete</v>
          </cell>
          <cell r="E941" t="str">
            <v>Cooke-Kenan Dionne (60000156)</v>
          </cell>
          <cell r="F941" t="str">
            <v>Tobolski Francis (60040718)</v>
          </cell>
          <cell r="G941">
            <v>42474.142997685187</v>
          </cell>
          <cell r="H941">
            <v>42488</v>
          </cell>
          <cell r="I941">
            <v>42479.337222222224</v>
          </cell>
          <cell r="J941" t="str">
            <v>US-IL-Deer Park-C Auto Sys</v>
          </cell>
          <cell r="K941" t="str">
            <v>HRDirect</v>
          </cell>
          <cell r="L941" t="str">
            <v>HRDirect / Data Administration</v>
          </cell>
          <cell r="M941" t="str">
            <v>Incomplete information</v>
          </cell>
          <cell r="N941" t="str">
            <v/>
          </cell>
          <cell r="O941" t="str">
            <v/>
          </cell>
          <cell r="R941">
            <v>-8.6627777777757728</v>
          </cell>
          <cell r="S941" t="str">
            <v>SLA met</v>
          </cell>
          <cell r="T941" t="str">
            <v>April</v>
          </cell>
          <cell r="U941">
            <v>13.857002314813144</v>
          </cell>
        </row>
        <row r="942">
          <cell r="A942" t="str">
            <v>HRC0025681</v>
          </cell>
          <cell r="B942" t="str">
            <v>Bank Changes</v>
          </cell>
          <cell r="C942" t="str">
            <v>Money being deposited improperly into my bank accounts</v>
          </cell>
          <cell r="D942" t="str">
            <v>Complete</v>
          </cell>
          <cell r="E942" t="str">
            <v>Cooke-Kenan Dionne (60000156)</v>
          </cell>
          <cell r="F942" t="str">
            <v>Ramp Michael (60516463)</v>
          </cell>
          <cell r="G942">
            <v>42474.297824074078</v>
          </cell>
          <cell r="H942">
            <v>42488</v>
          </cell>
          <cell r="I942">
            <v>42474.384965277779</v>
          </cell>
          <cell r="J942" t="str">
            <v>US-NC-Charlotte-CNTA Prod</v>
          </cell>
          <cell r="K942" t="str">
            <v>HRDirect</v>
          </cell>
          <cell r="L942" t="str">
            <v>HRDirect / Data Administration</v>
          </cell>
          <cell r="M942" t="str">
            <v/>
          </cell>
          <cell r="N942" t="str">
            <v/>
          </cell>
          <cell r="O942" t="str">
            <v/>
          </cell>
          <cell r="R942">
            <v>-13.615034722221026</v>
          </cell>
          <cell r="S942" t="str">
            <v>SLA met</v>
          </cell>
          <cell r="T942" t="str">
            <v>April</v>
          </cell>
          <cell r="U942">
            <v>13.702175925922347</v>
          </cell>
        </row>
        <row r="943">
          <cell r="A943" t="str">
            <v>HRC0025682</v>
          </cell>
          <cell r="B943" t="str">
            <v>Termination (not Via ECS)</v>
          </cell>
          <cell r="C943" t="str">
            <v>60133683  Zachary Edwards  -  resignation</v>
          </cell>
          <cell r="D943" t="str">
            <v>Complete</v>
          </cell>
          <cell r="E943" t="str">
            <v>Cooke-Kenan Dionne (60000156)</v>
          </cell>
          <cell r="F943" t="str">
            <v>Schnell Loretta (60161360)</v>
          </cell>
          <cell r="G943">
            <v>42474.306319444448</v>
          </cell>
          <cell r="H943">
            <v>42488</v>
          </cell>
          <cell r="I943">
            <v>42474.567233796297</v>
          </cell>
          <cell r="J943" t="str">
            <v>US-VA-Newport News-C Auto Sys</v>
          </cell>
          <cell r="K943" t="str">
            <v>HRDirect</v>
          </cell>
          <cell r="L943" t="str">
            <v>HRDirect / Data Administration (HR)</v>
          </cell>
          <cell r="M943" t="str">
            <v>Incomplete information</v>
          </cell>
          <cell r="N943" t="str">
            <v/>
          </cell>
          <cell r="O943" t="str">
            <v/>
          </cell>
          <cell r="R943">
            <v>-13.432766203703068</v>
          </cell>
          <cell r="S943" t="str">
            <v>SLA met</v>
          </cell>
          <cell r="T943" t="str">
            <v>April</v>
          </cell>
          <cell r="U943">
            <v>13.693680555552419</v>
          </cell>
        </row>
        <row r="944">
          <cell r="A944" t="str">
            <v>HRC0025683</v>
          </cell>
          <cell r="B944" t="str">
            <v>Payroll</v>
          </cell>
          <cell r="C944" t="str">
            <v xml:space="preserve">Ernie Wright (60533926) is missing 12 hours from his last check. </v>
          </cell>
          <cell r="D944" t="str">
            <v>Complete</v>
          </cell>
          <cell r="E944" t="str">
            <v>Spell Mary (60525887)</v>
          </cell>
          <cell r="F944" t="str">
            <v>Elmore Ashton (60527777)</v>
          </cell>
          <cell r="G944">
            <v>42474.322789351849</v>
          </cell>
          <cell r="H944">
            <v>42488</v>
          </cell>
          <cell r="I944">
            <v>42475.560949074075</v>
          </cell>
          <cell r="J944" t="str">
            <v>US-SC-Sumter-CTNA Prod</v>
          </cell>
          <cell r="K944" t="str">
            <v>HRDirect</v>
          </cell>
          <cell r="L944" t="str">
            <v>HRDirect / Data Administration</v>
          </cell>
          <cell r="M944" t="str">
            <v/>
          </cell>
          <cell r="N944" t="str">
            <v/>
          </cell>
          <cell r="O944" t="str">
            <v/>
          </cell>
          <cell r="R944">
            <v>-12.439050925924676</v>
          </cell>
          <cell r="S944" t="str">
            <v>SLA met</v>
          </cell>
          <cell r="T944" t="str">
            <v>April</v>
          </cell>
          <cell r="U944">
            <v>13.677210648151231</v>
          </cell>
        </row>
        <row r="945">
          <cell r="A945" t="str">
            <v>HRC0025689</v>
          </cell>
          <cell r="B945" t="str">
            <v>Payroll</v>
          </cell>
          <cell r="C945" t="str">
            <v>NEW HIRES 4-11-2016 PTO NOT IN A1P</v>
          </cell>
          <cell r="D945" t="str">
            <v>Complete</v>
          </cell>
          <cell r="E945" t="str">
            <v>Cooke-Kenan Dionne (60000156)</v>
          </cell>
          <cell r="F945" t="str">
            <v>Bohannon Shirley (60045507)</v>
          </cell>
          <cell r="G945">
            <v>42474.346805555557</v>
          </cell>
          <cell r="H945">
            <v>42481</v>
          </cell>
          <cell r="I945">
            <v>42474.695011574076</v>
          </cell>
          <cell r="J945" t="str">
            <v>US-TX-Seguin-CAS USA</v>
          </cell>
          <cell r="K945" t="str">
            <v>HRDirect</v>
          </cell>
          <cell r="L945" t="str">
            <v>HRDirect / Data Administration</v>
          </cell>
          <cell r="M945" t="str">
            <v>Incomplete information</v>
          </cell>
          <cell r="N945" t="str">
            <v/>
          </cell>
          <cell r="O945" t="str">
            <v/>
          </cell>
          <cell r="R945">
            <v>-6.3049884259235114</v>
          </cell>
          <cell r="S945" t="str">
            <v>SLA met</v>
          </cell>
          <cell r="T945" t="str">
            <v>April</v>
          </cell>
          <cell r="U945">
            <v>6.6531944444432156</v>
          </cell>
        </row>
        <row r="946">
          <cell r="A946" t="str">
            <v>HRC0025696</v>
          </cell>
          <cell r="B946" t="str">
            <v/>
          </cell>
          <cell r="C946" t="str">
            <v>Morganton HR users need authorization to use MR15 printer</v>
          </cell>
          <cell r="D946" t="str">
            <v>Complete</v>
          </cell>
          <cell r="E946" t="str">
            <v>Cooke-Kenan Dionne (60000156)</v>
          </cell>
          <cell r="F946" t="str">
            <v>Britton Gari (60044399)</v>
          </cell>
          <cell r="G946">
            <v>42474.364282407405</v>
          </cell>
          <cell r="H946">
            <v>42488</v>
          </cell>
          <cell r="I946">
            <v>42479.54886574074</v>
          </cell>
          <cell r="J946" t="str">
            <v>US-NC-Morganton-CAS USA</v>
          </cell>
          <cell r="K946" t="str">
            <v>HRDirect</v>
          </cell>
          <cell r="L946" t="str">
            <v>HRDirect / Data Administration</v>
          </cell>
          <cell r="M946" t="str">
            <v/>
          </cell>
          <cell r="N946" t="str">
            <v/>
          </cell>
          <cell r="O946" t="str">
            <v/>
          </cell>
          <cell r="R946">
            <v>-8.4511342592595611</v>
          </cell>
          <cell r="S946" t="str">
            <v>SLA met</v>
          </cell>
          <cell r="T946" t="str">
            <v>April</v>
          </cell>
          <cell r="U946">
            <v>13.635717592595029</v>
          </cell>
        </row>
        <row r="947">
          <cell r="A947" t="str">
            <v>HRC0025697</v>
          </cell>
          <cell r="B947" t="str">
            <v>Termination (not Via ECS)</v>
          </cell>
          <cell r="C947" t="str">
            <v>TIMOTHY CASLIN - #60516899 - TERMINATED - 2 WEEKS VACATION PAY DUE</v>
          </cell>
          <cell r="D947" t="str">
            <v>Complete</v>
          </cell>
          <cell r="E947" t="str">
            <v>Hood Tracie (60500175)</v>
          </cell>
          <cell r="F947" t="str">
            <v>Miller Susan (60500372)</v>
          </cell>
          <cell r="G947">
            <v>42474.368090277778</v>
          </cell>
          <cell r="H947">
            <v>42488</v>
          </cell>
          <cell r="I947">
            <v>42474.735972222225</v>
          </cell>
          <cell r="J947" t="str">
            <v>US-GA-Barnsville-CTNA Aldora</v>
          </cell>
          <cell r="K947" t="str">
            <v>HRDirect</v>
          </cell>
          <cell r="L947" t="str">
            <v>HRDirect / Data Administration (HR)</v>
          </cell>
          <cell r="M947" t="str">
            <v/>
          </cell>
          <cell r="N947" t="str">
            <v/>
          </cell>
          <cell r="O947" t="str">
            <v/>
          </cell>
          <cell r="R947">
            <v>-13.264027777775482</v>
          </cell>
          <cell r="S947" t="str">
            <v>SLA met</v>
          </cell>
          <cell r="T947" t="str">
            <v>April</v>
          </cell>
          <cell r="U947">
            <v>13.63190972222219</v>
          </cell>
        </row>
        <row r="948">
          <cell r="A948" t="str">
            <v>HRC0025699</v>
          </cell>
          <cell r="B948" t="str">
            <v>SAP HR Access (Security and Authorizations)</v>
          </cell>
          <cell r="C948" t="str">
            <v>Tire access--not just FM Tire</v>
          </cell>
          <cell r="D948" t="str">
            <v>Complete</v>
          </cell>
          <cell r="E948" t="str">
            <v>Ayscue Bradley (60528906)</v>
          </cell>
          <cell r="F948" t="str">
            <v>Fucci Amy (60530281)</v>
          </cell>
          <cell r="G948">
            <v>42474.373148148145</v>
          </cell>
          <cell r="I948">
            <v>42493.616423611114</v>
          </cell>
          <cell r="J948" t="str">
            <v>US-SC-Fort Mill-CTNA Prod</v>
          </cell>
          <cell r="K948" t="str">
            <v>HR Systems</v>
          </cell>
          <cell r="L948" t="str">
            <v>HR Systems</v>
          </cell>
          <cell r="M948" t="str">
            <v/>
          </cell>
          <cell r="N948" t="str">
            <v/>
          </cell>
          <cell r="O948" t="str">
            <v/>
          </cell>
          <cell r="R948">
            <v>42493.616423611114</v>
          </cell>
          <cell r="S948" t="str">
            <v>no SLA set</v>
          </cell>
          <cell r="T948" t="str">
            <v>April</v>
          </cell>
          <cell r="U948">
            <v>-42474.373148148145</v>
          </cell>
        </row>
        <row r="949">
          <cell r="A949" t="str">
            <v>HRC0025700</v>
          </cell>
          <cell r="B949" t="str">
            <v>Reporting</v>
          </cell>
          <cell r="C949" t="str">
            <v>Requested Payroll Report for Aldora - Payroll Journal to include on Summary page</v>
          </cell>
          <cell r="D949" t="str">
            <v>Declined</v>
          </cell>
          <cell r="E949" t="str">
            <v>Chojnowski Kathy (60526897)</v>
          </cell>
          <cell r="F949" t="str">
            <v>Metts John (60526763)</v>
          </cell>
          <cell r="G949">
            <v>42474.375138888892</v>
          </cell>
          <cell r="J949" t="str">
            <v>US-GA-Barnsville-CTNA Aldora</v>
          </cell>
          <cell r="K949" t="str">
            <v>HR Systems</v>
          </cell>
          <cell r="L949" t="str">
            <v>HR Systems</v>
          </cell>
          <cell r="M949" t="str">
            <v/>
          </cell>
          <cell r="N949" t="str">
            <v/>
          </cell>
          <cell r="O949" t="str">
            <v/>
          </cell>
          <cell r="R949">
            <v>0</v>
          </cell>
          <cell r="S949" t="str">
            <v>no SLA set</v>
          </cell>
          <cell r="T949" t="str">
            <v>April</v>
          </cell>
          <cell r="U949">
            <v>-42474.375138888892</v>
          </cell>
        </row>
        <row r="950">
          <cell r="A950" t="str">
            <v>HRC0025701</v>
          </cell>
          <cell r="B950" t="str">
            <v>Tax election change</v>
          </cell>
          <cell r="C950" t="str">
            <v>Revised W-4-Chriss Dwyer 60529393</v>
          </cell>
          <cell r="D950" t="str">
            <v>Complete</v>
          </cell>
          <cell r="E950" t="str">
            <v>Black Demetria (60000157)</v>
          </cell>
          <cell r="F950" t="str">
            <v>Mars Lizeth (60000224)</v>
          </cell>
          <cell r="G950">
            <v>42474.376400462963</v>
          </cell>
          <cell r="H950">
            <v>42488</v>
          </cell>
          <cell r="I950">
            <v>42474.492002314815</v>
          </cell>
          <cell r="J950" t="str">
            <v>US-SC-Sumter-CTNA Prod</v>
          </cell>
          <cell r="K950" t="str">
            <v>HRDirect</v>
          </cell>
          <cell r="L950" t="str">
            <v>HRDirect / Data Administration</v>
          </cell>
          <cell r="M950" t="str">
            <v/>
          </cell>
          <cell r="N950" t="str">
            <v/>
          </cell>
          <cell r="O950" t="str">
            <v/>
          </cell>
          <cell r="R950">
            <v>-13.507997685184819</v>
          </cell>
          <cell r="S950" t="str">
            <v>SLA met</v>
          </cell>
          <cell r="T950" t="str">
            <v>April</v>
          </cell>
          <cell r="U950">
            <v>13.62359953703708</v>
          </cell>
        </row>
        <row r="951">
          <cell r="A951" t="str">
            <v>HRC0025703</v>
          </cell>
          <cell r="B951" t="str">
            <v>Tax election change</v>
          </cell>
          <cell r="C951" t="str">
            <v>Revised W-4 Tanisha Clea 60001370- Federal only</v>
          </cell>
          <cell r="D951" t="str">
            <v>Complete</v>
          </cell>
          <cell r="E951" t="str">
            <v>Hood Tracie (60500175)</v>
          </cell>
          <cell r="F951" t="str">
            <v>Mars Lizeth (60000224)</v>
          </cell>
          <cell r="G951">
            <v>42474.382175925923</v>
          </cell>
          <cell r="I951">
            <v>42474.502025462964</v>
          </cell>
          <cell r="J951" t="str">
            <v>US-SC-Sumter-CTNA Prod</v>
          </cell>
          <cell r="K951" t="str">
            <v>HRDirect</v>
          </cell>
          <cell r="L951" t="str">
            <v>HRDirect / Data Administration</v>
          </cell>
          <cell r="M951" t="str">
            <v/>
          </cell>
          <cell r="N951" t="str">
            <v/>
          </cell>
          <cell r="O951" t="str">
            <v/>
          </cell>
          <cell r="R951">
            <v>42474.502025462964</v>
          </cell>
          <cell r="S951" t="str">
            <v>no SLA set</v>
          </cell>
          <cell r="T951" t="str">
            <v>April</v>
          </cell>
          <cell r="U951">
            <v>-42474.382175925923</v>
          </cell>
        </row>
        <row r="952">
          <cell r="A952" t="str">
            <v>HRC0025704</v>
          </cell>
          <cell r="B952" t="str">
            <v>Personal data changes</v>
          </cell>
          <cell r="C952" t="str">
            <v>Need Employee shifts changed (Boone, Cantrell, Collier, Gregory)</v>
          </cell>
          <cell r="D952" t="str">
            <v>Complete</v>
          </cell>
          <cell r="E952" t="str">
            <v>Hood Tracie (60500175)</v>
          </cell>
          <cell r="F952" t="str">
            <v>Martinez Andrea (60047281)</v>
          </cell>
          <cell r="G952">
            <v>42474.389861111114</v>
          </cell>
          <cell r="H952">
            <v>42488</v>
          </cell>
          <cell r="I952">
            <v>42475.370486111111</v>
          </cell>
          <cell r="J952" t="str">
            <v>US-NC-Fletcher-CAS USA</v>
          </cell>
          <cell r="K952" t="str">
            <v>HRDirect</v>
          </cell>
          <cell r="L952" t="str">
            <v>HRDirect / Data Administration</v>
          </cell>
          <cell r="M952" t="str">
            <v/>
          </cell>
          <cell r="N952" t="str">
            <v/>
          </cell>
          <cell r="O952" t="str">
            <v/>
          </cell>
          <cell r="R952">
            <v>-12.629513888889051</v>
          </cell>
          <cell r="S952" t="str">
            <v>SLA met</v>
          </cell>
          <cell r="T952" t="str">
            <v>April</v>
          </cell>
          <cell r="U952">
            <v>13.610138888885558</v>
          </cell>
        </row>
        <row r="953">
          <cell r="A953" t="str">
            <v>HRC0025707</v>
          </cell>
          <cell r="B953" t="str">
            <v>Tax election change</v>
          </cell>
          <cell r="C953" t="str">
            <v>Leigh Carrington-Hill Tax Witholding Allowance Change</v>
          </cell>
          <cell r="D953" t="str">
            <v>Complete</v>
          </cell>
          <cell r="E953" t="str">
            <v>Hood Tracie (60500175)</v>
          </cell>
          <cell r="F953" t="str">
            <v>Martinez Andrea (60047281)</v>
          </cell>
          <cell r="G953">
            <v>42474.395914351851</v>
          </cell>
          <cell r="H953">
            <v>42488</v>
          </cell>
          <cell r="I953">
            <v>42474.570462962962</v>
          </cell>
          <cell r="J953" t="str">
            <v>US-NC-Fletcher-CAS USA</v>
          </cell>
          <cell r="K953" t="str">
            <v>HRDirect</v>
          </cell>
          <cell r="L953" t="str">
            <v>HRDirect / Data Administration</v>
          </cell>
          <cell r="M953" t="str">
            <v/>
          </cell>
          <cell r="N953" t="str">
            <v/>
          </cell>
          <cell r="O953" t="str">
            <v/>
          </cell>
          <cell r="R953">
            <v>-13.429537037038244</v>
          </cell>
          <cell r="S953" t="str">
            <v>SLA met</v>
          </cell>
          <cell r="T953" t="str">
            <v>April</v>
          </cell>
          <cell r="U953">
            <v>13.604085648148612</v>
          </cell>
        </row>
        <row r="954">
          <cell r="A954" t="str">
            <v>HRC0025708</v>
          </cell>
          <cell r="B954" t="str">
            <v>Tax election change</v>
          </cell>
          <cell r="C954" t="str">
            <v>Richard Earwood Tax Witholding Allowance</v>
          </cell>
          <cell r="D954" t="str">
            <v>Complete</v>
          </cell>
          <cell r="E954" t="str">
            <v>Black Demetria (60000157)</v>
          </cell>
          <cell r="F954" t="str">
            <v>Martinez Andrea (60047281)</v>
          </cell>
          <cell r="G954">
            <v>42474.396932870368</v>
          </cell>
          <cell r="H954">
            <v>42488</v>
          </cell>
          <cell r="I954">
            <v>42474.494560185187</v>
          </cell>
          <cell r="J954" t="str">
            <v>US-NC-Fletcher-CAS USA</v>
          </cell>
          <cell r="K954" t="str">
            <v>HRDirect</v>
          </cell>
          <cell r="L954" t="str">
            <v>HRDirect / Data Administration</v>
          </cell>
          <cell r="M954" t="str">
            <v/>
          </cell>
          <cell r="N954" t="str">
            <v/>
          </cell>
          <cell r="O954" t="str">
            <v/>
          </cell>
          <cell r="R954">
            <v>-13.505439814813144</v>
          </cell>
          <cell r="S954" t="str">
            <v>SLA met</v>
          </cell>
          <cell r="T954" t="str">
            <v>April</v>
          </cell>
          <cell r="U954">
            <v>13.603067129632109</v>
          </cell>
        </row>
        <row r="955">
          <cell r="A955" t="str">
            <v>HRC0025709</v>
          </cell>
          <cell r="B955" t="str">
            <v>Personal data changes</v>
          </cell>
          <cell r="C955" t="str">
            <v>Michael Hossley - Address Change</v>
          </cell>
          <cell r="D955" t="str">
            <v>Complete</v>
          </cell>
          <cell r="E955" t="str">
            <v>Hood Tracie (60500175)</v>
          </cell>
          <cell r="F955" t="str">
            <v>Martinez Andrea (60047281)</v>
          </cell>
          <cell r="G955">
            <v>42474.397731481484</v>
          </cell>
          <cell r="H955">
            <v>42488</v>
          </cell>
          <cell r="I955">
            <v>42474.568518518521</v>
          </cell>
          <cell r="J955" t="str">
            <v>US-NC-Fletcher-CAS USA</v>
          </cell>
          <cell r="K955" t="str">
            <v>HRDirect</v>
          </cell>
          <cell r="L955" t="str">
            <v>HRDirect / Data Administration</v>
          </cell>
          <cell r="M955" t="str">
            <v/>
          </cell>
          <cell r="N955" t="str">
            <v/>
          </cell>
          <cell r="O955" t="str">
            <v/>
          </cell>
          <cell r="R955">
            <v>-13.431481481478841</v>
          </cell>
          <cell r="S955" t="str">
            <v>SLA met</v>
          </cell>
          <cell r="T955" t="str">
            <v>April</v>
          </cell>
          <cell r="U955">
            <v>13.602268518516212</v>
          </cell>
        </row>
        <row r="956">
          <cell r="A956" t="str">
            <v>HRC0025710</v>
          </cell>
          <cell r="B956" t="str">
            <v>SAP HR Access (Security and Authorizations)</v>
          </cell>
          <cell r="C956" t="str">
            <v>I am unable to log into PTMW today</v>
          </cell>
          <cell r="D956" t="str">
            <v>Complete</v>
          </cell>
          <cell r="E956" t="str">
            <v>Ayscue Bradley (60528906)</v>
          </cell>
          <cell r="F956" t="str">
            <v>Oxentine Amanda (60020053)</v>
          </cell>
          <cell r="G956">
            <v>42474.3984375</v>
          </cell>
          <cell r="I956">
            <v>42493.617523148147</v>
          </cell>
          <cell r="J956" t="str">
            <v>US-NC-Morganton-CAS USA</v>
          </cell>
          <cell r="K956" t="str">
            <v>HR Systems</v>
          </cell>
          <cell r="L956" t="str">
            <v>HR Systems</v>
          </cell>
          <cell r="M956" t="str">
            <v/>
          </cell>
          <cell r="N956" t="str">
            <v/>
          </cell>
          <cell r="O956" t="str">
            <v/>
          </cell>
          <cell r="R956">
            <v>42493.617523148147</v>
          </cell>
          <cell r="S956" t="str">
            <v>no SLA set</v>
          </cell>
          <cell r="T956" t="str">
            <v>April</v>
          </cell>
          <cell r="U956">
            <v>-42474.3984375</v>
          </cell>
        </row>
        <row r="957">
          <cell r="A957" t="str">
            <v>HRC0025711</v>
          </cell>
          <cell r="B957" t="str">
            <v>VC data correction</v>
          </cell>
          <cell r="C957" t="str">
            <v>correction on employees organizational units</v>
          </cell>
          <cell r="D957" t="str">
            <v>Canceled</v>
          </cell>
          <cell r="E957" t="str">
            <v>Spell Mary (60525887)</v>
          </cell>
          <cell r="F957" t="str">
            <v>Grzadzinski Wendy (60038242)</v>
          </cell>
          <cell r="G957">
            <v>42474.399618055555</v>
          </cell>
          <cell r="J957" t="str">
            <v>US-NM-Santa Teresa-C Auto Sys</v>
          </cell>
          <cell r="K957" t="str">
            <v>HRDirect</v>
          </cell>
          <cell r="L957" t="str">
            <v>Compensation</v>
          </cell>
          <cell r="M957" t="str">
            <v/>
          </cell>
          <cell r="N957" t="str">
            <v/>
          </cell>
          <cell r="O957" t="str">
            <v/>
          </cell>
          <cell r="R957">
            <v>0</v>
          </cell>
          <cell r="S957" t="str">
            <v>no SLA set</v>
          </cell>
          <cell r="T957" t="str">
            <v>April</v>
          </cell>
          <cell r="U957">
            <v>-42474.399618055555</v>
          </cell>
        </row>
        <row r="958">
          <cell r="A958" t="str">
            <v>HRC0025712</v>
          </cell>
          <cell r="B958" t="str">
            <v>Personal data changes</v>
          </cell>
          <cell r="C958" t="str">
            <v>Rocky Dubose 60528494 Missing 24 hours of carried over PTO</v>
          </cell>
          <cell r="D958" t="str">
            <v>Complete</v>
          </cell>
          <cell r="E958" t="str">
            <v>Chojnowski Kathy (60526897)</v>
          </cell>
          <cell r="F958" t="str">
            <v>Marshall Mimi (60534482)</v>
          </cell>
          <cell r="G958">
            <v>42474.400046296294</v>
          </cell>
          <cell r="H958">
            <v>42488</v>
          </cell>
          <cell r="I958">
            <v>42474.778252314813</v>
          </cell>
          <cell r="J958" t="str">
            <v>US-SC-Sumter-CTNA Prod</v>
          </cell>
          <cell r="K958" t="str">
            <v>HR Systems</v>
          </cell>
          <cell r="L958" t="str">
            <v>HRDirect / Data Administration</v>
          </cell>
          <cell r="M958" t="str">
            <v/>
          </cell>
          <cell r="N958" t="str">
            <v/>
          </cell>
          <cell r="O958" t="str">
            <v/>
          </cell>
          <cell r="R958">
            <v>-13.221747685187438</v>
          </cell>
          <cell r="S958" t="str">
            <v>SLA met</v>
          </cell>
          <cell r="T958" t="str">
            <v>April</v>
          </cell>
          <cell r="U958">
            <v>13.599953703705978</v>
          </cell>
        </row>
        <row r="959">
          <cell r="A959" t="str">
            <v>HRC0025713</v>
          </cell>
          <cell r="B959" t="str">
            <v>Org management</v>
          </cell>
          <cell r="C959" t="str">
            <v>Rocky Dubose need to be under Frank Schroeter MSS</v>
          </cell>
          <cell r="D959" t="str">
            <v>Canceled</v>
          </cell>
          <cell r="E959" t="str">
            <v>Beirne Teresa (60526265)</v>
          </cell>
          <cell r="F959" t="str">
            <v>Marshall Mimi (60534482)</v>
          </cell>
          <cell r="G959">
            <v>42474.402337962965</v>
          </cell>
          <cell r="H959">
            <v>42488</v>
          </cell>
          <cell r="J959" t="str">
            <v>US-SC-Sumter-CTNA Prod</v>
          </cell>
          <cell r="K959" t="str">
            <v>HRDirect</v>
          </cell>
          <cell r="L959" t="str">
            <v>HRDirect / Data Administration (HR)</v>
          </cell>
          <cell r="M959" t="str">
            <v/>
          </cell>
          <cell r="N959" t="str">
            <v/>
          </cell>
          <cell r="O959" t="str">
            <v/>
          </cell>
          <cell r="R959">
            <v>-42488</v>
          </cell>
          <cell r="S959" t="str">
            <v>SLA met</v>
          </cell>
          <cell r="T959" t="str">
            <v>April</v>
          </cell>
          <cell r="U959">
            <v>13.597662037034752</v>
          </cell>
        </row>
        <row r="960">
          <cell r="A960" t="str">
            <v>HRC0025715</v>
          </cell>
          <cell r="B960" t="str">
            <v>VC calculation correction</v>
          </cell>
          <cell r="C960" t="str">
            <v>Sammy Barnett VC Correction</v>
          </cell>
          <cell r="D960" t="str">
            <v>Complete</v>
          </cell>
          <cell r="E960" t="str">
            <v>McKenzie Zachary (60047968)</v>
          </cell>
          <cell r="F960" t="str">
            <v>McKenzie Zachary (60047968)</v>
          </cell>
          <cell r="G960">
            <v>42474.407106481478</v>
          </cell>
          <cell r="I960">
            <v>42474.411886574075</v>
          </cell>
          <cell r="J960" t="str">
            <v>US-MI-AH-North-CAS USA</v>
          </cell>
          <cell r="K960" t="str">
            <v>Compensation</v>
          </cell>
          <cell r="L960" t="str">
            <v>Compensation</v>
          </cell>
          <cell r="M960" t="str">
            <v/>
          </cell>
          <cell r="N960" t="str">
            <v/>
          </cell>
          <cell r="O960" t="str">
            <v/>
          </cell>
          <cell r="R960">
            <v>42474.411886574075</v>
          </cell>
          <cell r="S960" t="str">
            <v>no SLA set</v>
          </cell>
          <cell r="T960" t="str">
            <v>April</v>
          </cell>
          <cell r="U960">
            <v>-42474.407106481478</v>
          </cell>
        </row>
        <row r="961">
          <cell r="A961" t="str">
            <v>HRC0025716</v>
          </cell>
          <cell r="B961" t="str">
            <v>Salary change</v>
          </cell>
          <cell r="C961" t="str">
            <v>Approved: Salary/Grade Change for John Whetstone</v>
          </cell>
          <cell r="D961" t="str">
            <v>Complete</v>
          </cell>
          <cell r="E961" t="str">
            <v>Black Demetria (60000157)</v>
          </cell>
          <cell r="F961" t="str">
            <v>soap hr (soap.hr)</v>
          </cell>
          <cell r="G961">
            <v>42474.419293981482</v>
          </cell>
          <cell r="H961">
            <v>42481</v>
          </cell>
          <cell r="I961">
            <v>42475.678171296298</v>
          </cell>
          <cell r="J961" t="str">
            <v>US-MI-AH-North-CAS USA</v>
          </cell>
          <cell r="K961" t="str">
            <v>HRDirect</v>
          </cell>
          <cell r="L961" t="str">
            <v>HRDirect / Data Administration (HR)</v>
          </cell>
          <cell r="M961" t="str">
            <v/>
          </cell>
          <cell r="N961" t="str">
            <v/>
          </cell>
          <cell r="O961" t="str">
            <v/>
          </cell>
          <cell r="R961">
            <v>-5.3218287037016125</v>
          </cell>
          <cell r="S961" t="str">
            <v>SLA met</v>
          </cell>
          <cell r="T961" t="str">
            <v>April</v>
          </cell>
          <cell r="U961">
            <v>6.580706018517958</v>
          </cell>
        </row>
        <row r="962">
          <cell r="A962" t="str">
            <v>HRC0025717</v>
          </cell>
          <cell r="B962" t="str">
            <v>Personal data changes</v>
          </cell>
          <cell r="C962" t="str">
            <v>Need Employees work schedule rule, Superior and Time Administrator changed (Moor</v>
          </cell>
          <cell r="D962" t="str">
            <v>Complete</v>
          </cell>
          <cell r="E962" t="str">
            <v>Beirne Teresa (60526265)</v>
          </cell>
          <cell r="F962" t="str">
            <v>Martinez Andrea (60047281)</v>
          </cell>
          <cell r="G962">
            <v>42474.419930555552</v>
          </cell>
          <cell r="H962">
            <v>42479</v>
          </cell>
          <cell r="I962">
            <v>42482.455289351848</v>
          </cell>
          <cell r="J962" t="str">
            <v>US-NC-Fletcher-CAS USA</v>
          </cell>
          <cell r="K962" t="str">
            <v>HRDirect</v>
          </cell>
          <cell r="L962" t="str">
            <v>HRDirect / Data Administration</v>
          </cell>
          <cell r="M962" t="str">
            <v/>
          </cell>
          <cell r="N962" t="str">
            <v/>
          </cell>
          <cell r="O962" t="str">
            <v/>
          </cell>
          <cell r="R962">
            <v>3.455289351848478</v>
          </cell>
          <cell r="S962" t="str">
            <v>breach</v>
          </cell>
          <cell r="T962" t="str">
            <v>April</v>
          </cell>
          <cell r="U962">
            <v>4.5800694444478722</v>
          </cell>
        </row>
        <row r="963">
          <cell r="A963" t="str">
            <v>HRC0025719</v>
          </cell>
          <cell r="B963" t="str">
            <v>Tax election change</v>
          </cell>
          <cell r="C963" t="str">
            <v>William Curry #60504201 - change in Fed tax withholding allowances</v>
          </cell>
          <cell r="D963" t="str">
            <v>Complete</v>
          </cell>
          <cell r="E963" t="str">
            <v>Black Demetria (60000157)</v>
          </cell>
          <cell r="F963" t="str">
            <v>Metts John (60526763)</v>
          </cell>
          <cell r="G963">
            <v>42474.422152777777</v>
          </cell>
          <cell r="H963">
            <v>42488</v>
          </cell>
          <cell r="I963">
            <v>42474.493275462963</v>
          </cell>
          <cell r="J963" t="str">
            <v>US-GA-Barnsville-CTNA Aldora</v>
          </cell>
          <cell r="K963" t="str">
            <v>HRDirect</v>
          </cell>
          <cell r="L963" t="str">
            <v>HRDirect / Data Administration</v>
          </cell>
          <cell r="M963" t="str">
            <v/>
          </cell>
          <cell r="N963" t="str">
            <v/>
          </cell>
          <cell r="O963" t="str">
            <v/>
          </cell>
          <cell r="R963">
            <v>-13.506724537037371</v>
          </cell>
          <cell r="S963" t="str">
            <v>SLA met</v>
          </cell>
          <cell r="T963" t="str">
            <v>April</v>
          </cell>
          <cell r="U963">
            <v>13.577847222222772</v>
          </cell>
        </row>
        <row r="964">
          <cell r="A964" t="str">
            <v>HRC0025722</v>
          </cell>
          <cell r="B964" t="str">
            <v>Tax election change</v>
          </cell>
          <cell r="C964" t="str">
            <v>Change federal allowances</v>
          </cell>
          <cell r="D964" t="str">
            <v>Complete</v>
          </cell>
          <cell r="E964" t="str">
            <v>Hood Tracie (60500175)</v>
          </cell>
          <cell r="F964" t="str">
            <v>Hucks Cecilia (60514023)</v>
          </cell>
          <cell r="G964">
            <v>42474.429062499999</v>
          </cell>
          <cell r="H964">
            <v>42488</v>
          </cell>
          <cell r="I964">
            <v>42474.657129629632</v>
          </cell>
          <cell r="J964" t="str">
            <v>US-SC-Fort Mill-CTNA Prod</v>
          </cell>
          <cell r="K964" t="str">
            <v>HRDirect</v>
          </cell>
          <cell r="L964" t="str">
            <v>HRDirect / Data Administration</v>
          </cell>
          <cell r="M964" t="str">
            <v/>
          </cell>
          <cell r="N964" t="str">
            <v/>
          </cell>
          <cell r="O964" t="str">
            <v/>
          </cell>
          <cell r="R964">
            <v>-13.342870370368473</v>
          </cell>
          <cell r="S964" t="str">
            <v>SLA met</v>
          </cell>
          <cell r="T964" t="str">
            <v>April</v>
          </cell>
          <cell r="U964">
            <v>13.570937500000582</v>
          </cell>
        </row>
        <row r="965">
          <cell r="A965" t="str">
            <v>HRC0025723</v>
          </cell>
          <cell r="B965" t="str">
            <v>Bank Changes</v>
          </cell>
          <cell r="C965" t="str">
            <v>Pernr 60021040 Bank Changes. Amounts needed to be change</v>
          </cell>
          <cell r="D965" t="str">
            <v>Complete</v>
          </cell>
          <cell r="E965" t="str">
            <v>Surratt Marlena (60044364)</v>
          </cell>
          <cell r="F965" t="str">
            <v>Oxentine Amanda (60020053)</v>
          </cell>
          <cell r="G965">
            <v>42474.436712962961</v>
          </cell>
          <cell r="H965">
            <v>42488</v>
          </cell>
          <cell r="I965">
            <v>42474.458229166667</v>
          </cell>
          <cell r="J965" t="str">
            <v>US-NC-Fletcher-CAS USA</v>
          </cell>
          <cell r="K965" t="str">
            <v>HRDirect</v>
          </cell>
          <cell r="L965" t="str">
            <v>HRDirect / Data Administration</v>
          </cell>
          <cell r="M965" t="str">
            <v/>
          </cell>
          <cell r="N965" t="str">
            <v/>
          </cell>
          <cell r="O965" t="str">
            <v/>
          </cell>
          <cell r="R965">
            <v>-13.54177083333343</v>
          </cell>
          <cell r="S965" t="str">
            <v>SLA met</v>
          </cell>
          <cell r="T965" t="str">
            <v>April</v>
          </cell>
          <cell r="U965">
            <v>13.563287037039117</v>
          </cell>
        </row>
        <row r="966">
          <cell r="A966" t="str">
            <v>HRC0025725</v>
          </cell>
          <cell r="B966" t="str">
            <v>New Hire</v>
          </cell>
          <cell r="C966" t="str">
            <v>New Hire Gaylord Plouviez Starting 6/15/16</v>
          </cell>
          <cell r="D966" t="str">
            <v>Canceled</v>
          </cell>
          <cell r="E966" t="str">
            <v>Spell Mary (60525887)</v>
          </cell>
          <cell r="F966" t="str">
            <v>Spell Mary (60525887)</v>
          </cell>
          <cell r="G966">
            <v>42474.437118055554</v>
          </cell>
          <cell r="H966">
            <v>42488</v>
          </cell>
          <cell r="I966">
            <v>42542.429895833331</v>
          </cell>
          <cell r="J966" t="str">
            <v>US-SC-Fort Mill-CTNA Prod</v>
          </cell>
          <cell r="K966" t="str">
            <v>HRDirect</v>
          </cell>
          <cell r="L966" t="str">
            <v>HRDirect / Data Administration (HR)</v>
          </cell>
          <cell r="M966" t="str">
            <v/>
          </cell>
          <cell r="N966" t="str">
            <v/>
          </cell>
          <cell r="O966" t="str">
            <v/>
          </cell>
          <cell r="R966">
            <v>54.429895833331102</v>
          </cell>
          <cell r="S966" t="str">
            <v>breach</v>
          </cell>
          <cell r="T966" t="str">
            <v>April</v>
          </cell>
          <cell r="U966">
            <v>13.562881944446417</v>
          </cell>
        </row>
        <row r="967">
          <cell r="A967" t="str">
            <v>HRC0025726</v>
          </cell>
          <cell r="B967" t="str">
            <v>General Data Administration</v>
          </cell>
          <cell r="C967" t="str">
            <v>Shift Change for Fred Hiatt to R0066</v>
          </cell>
          <cell r="D967" t="str">
            <v>Complete</v>
          </cell>
          <cell r="E967" t="str">
            <v>Cooke-Kenan Dionne (60000156)</v>
          </cell>
          <cell r="F967" t="str">
            <v>Marshall Mimi (60534482)</v>
          </cell>
          <cell r="G967">
            <v>42474.437847222223</v>
          </cell>
          <cell r="H967">
            <v>42488</v>
          </cell>
          <cell r="I967">
            <v>42474.543761574074</v>
          </cell>
          <cell r="J967" t="str">
            <v>US-SC-Sumter-CTNA Prod</v>
          </cell>
          <cell r="K967" t="str">
            <v>HRDirect</v>
          </cell>
          <cell r="L967" t="str">
            <v>HRDirect / Data Administration (HR)</v>
          </cell>
          <cell r="M967" t="str">
            <v/>
          </cell>
          <cell r="N967" t="str">
            <v/>
          </cell>
          <cell r="O967" t="str">
            <v/>
          </cell>
          <cell r="R967">
            <v>-13.456238425926131</v>
          </cell>
          <cell r="S967" t="str">
            <v>SLA met</v>
          </cell>
          <cell r="T967" t="str">
            <v>April</v>
          </cell>
          <cell r="U967">
            <v>13.562152777776646</v>
          </cell>
        </row>
        <row r="968">
          <cell r="A968" t="str">
            <v>HRC0025727</v>
          </cell>
          <cell r="B968" t="str">
            <v>VC data correction</v>
          </cell>
          <cell r="C968" t="str">
            <v>VC Assignment Code Changes for 2015 VC Payout</v>
          </cell>
          <cell r="D968" t="str">
            <v>Complete</v>
          </cell>
          <cell r="E968" t="str">
            <v>McKenzie Zachary (60047968)</v>
          </cell>
          <cell r="F968" t="str">
            <v>Wlodek Stephen (60046914)</v>
          </cell>
          <cell r="G968">
            <v>42474.438622685186</v>
          </cell>
          <cell r="I968">
            <v>42475.496481481481</v>
          </cell>
          <cell r="J968" t="str">
            <v>US-IL-Deer Park-CAS USA</v>
          </cell>
          <cell r="K968" t="str">
            <v>Compensation</v>
          </cell>
          <cell r="L968" t="str">
            <v>Compensation</v>
          </cell>
          <cell r="M968" t="str">
            <v/>
          </cell>
          <cell r="N968" t="str">
            <v/>
          </cell>
          <cell r="O968" t="str">
            <v/>
          </cell>
          <cell r="R968">
            <v>42475.496481481481</v>
          </cell>
          <cell r="S968" t="str">
            <v>no SLA set</v>
          </cell>
          <cell r="T968" t="str">
            <v>April</v>
          </cell>
          <cell r="U968">
            <v>-42474.438622685186</v>
          </cell>
        </row>
        <row r="969">
          <cell r="A969" t="str">
            <v>HRC0025728</v>
          </cell>
          <cell r="B969" t="str">
            <v/>
          </cell>
          <cell r="C969" t="str">
            <v>Change VC calc</v>
          </cell>
          <cell r="D969" t="str">
            <v>Complete</v>
          </cell>
          <cell r="E969" t="str">
            <v>Chojnowski Kathy (60526897)</v>
          </cell>
          <cell r="F969" t="str">
            <v>Wlodek Stephen (60046914)</v>
          </cell>
          <cell r="G969">
            <v>42474.441793981481</v>
          </cell>
          <cell r="I969">
            <v>42475.510995370372</v>
          </cell>
          <cell r="J969" t="str">
            <v>US-MI-Troy-CAS USA</v>
          </cell>
          <cell r="K969" t="str">
            <v>HR Systems</v>
          </cell>
          <cell r="L969" t="str">
            <v>HR Systems</v>
          </cell>
          <cell r="M969" t="str">
            <v/>
          </cell>
          <cell r="N969" t="str">
            <v/>
          </cell>
          <cell r="O969" t="str">
            <v/>
          </cell>
          <cell r="R969">
            <v>42475.510995370372</v>
          </cell>
          <cell r="S969" t="str">
            <v>no SLA set</v>
          </cell>
          <cell r="T969" t="str">
            <v>April</v>
          </cell>
          <cell r="U969">
            <v>-42474.441793981481</v>
          </cell>
        </row>
        <row r="970">
          <cell r="A970" t="str">
            <v>HRC0025729</v>
          </cell>
          <cell r="B970" t="str">
            <v>General Data Administration</v>
          </cell>
          <cell r="C970" t="str">
            <v>60363534 Rosemarie Kohl - Incorrect IT8 History</v>
          </cell>
          <cell r="D970" t="str">
            <v>Complete</v>
          </cell>
          <cell r="E970" t="str">
            <v>Chojnowski Kathy (60526897)</v>
          </cell>
          <cell r="F970" t="str">
            <v>McKenzie Zachary (60047968)</v>
          </cell>
          <cell r="G970">
            <v>42474.44189814815</v>
          </cell>
          <cell r="H970">
            <v>42488</v>
          </cell>
          <cell r="I970">
            <v>42475.513923611114</v>
          </cell>
          <cell r="J970" t="str">
            <v/>
          </cell>
          <cell r="K970" t="str">
            <v>HR Systems</v>
          </cell>
          <cell r="L970" t="str">
            <v>HRDirect / Data Administration (HR)</v>
          </cell>
          <cell r="M970" t="str">
            <v/>
          </cell>
          <cell r="N970" t="str">
            <v/>
          </cell>
          <cell r="O970" t="str">
            <v/>
          </cell>
          <cell r="R970">
            <v>-12.486076388886431</v>
          </cell>
          <cell r="S970" t="str">
            <v>SLA met</v>
          </cell>
          <cell r="T970" t="str">
            <v>April</v>
          </cell>
          <cell r="U970">
            <v>13.558101851849642</v>
          </cell>
        </row>
        <row r="971">
          <cell r="A971" t="str">
            <v>HRC0025730</v>
          </cell>
          <cell r="B971" t="str">
            <v>Credit Card</v>
          </cell>
          <cell r="C971" t="str">
            <v>Corporate Credit Card Request from Tonya Lawrence  is awaiting your approval</v>
          </cell>
          <cell r="D971" t="str">
            <v>Complete</v>
          </cell>
          <cell r="E971" t="str">
            <v>Cooke-Kenan Dionne (60000156)</v>
          </cell>
          <cell r="F971" t="str">
            <v>soap hr (soap.hr)</v>
          </cell>
          <cell r="G971">
            <v>42474.448472222219</v>
          </cell>
          <cell r="I971">
            <v>42474.539583333331</v>
          </cell>
          <cell r="J971" t="str">
            <v>US-SC-Fort Mill-CTNA Prod</v>
          </cell>
          <cell r="K971" t="str">
            <v>HRDirect</v>
          </cell>
          <cell r="L971" t="str">
            <v>Travel</v>
          </cell>
          <cell r="M971" t="str">
            <v/>
          </cell>
          <cell r="N971" t="str">
            <v/>
          </cell>
          <cell r="O971" t="str">
            <v/>
          </cell>
          <cell r="R971">
            <v>42474.539583333331</v>
          </cell>
          <cell r="S971" t="str">
            <v>no SLA set</v>
          </cell>
          <cell r="T971" t="str">
            <v>April</v>
          </cell>
          <cell r="U971">
            <v>-42474.448472222219</v>
          </cell>
        </row>
        <row r="972">
          <cell r="A972" t="str">
            <v>HRC0025731</v>
          </cell>
          <cell r="B972" t="str">
            <v>Credit Card</v>
          </cell>
          <cell r="C972" t="str">
            <v>Corporate Credit Card Request from Roger Finley  is awaiting your approval</v>
          </cell>
          <cell r="D972" t="str">
            <v>Complete</v>
          </cell>
          <cell r="E972" t="str">
            <v>Hood Tracie (60500175)</v>
          </cell>
          <cell r="F972" t="str">
            <v>soap hr (soap.hr)</v>
          </cell>
          <cell r="G972">
            <v>42474.448495370372</v>
          </cell>
          <cell r="I972">
            <v>42474.752905092595</v>
          </cell>
          <cell r="J972" t="str">
            <v>US-SC-Fort Mill-CTNA Prod</v>
          </cell>
          <cell r="K972" t="str">
            <v>HRDirect</v>
          </cell>
          <cell r="L972" t="str">
            <v>Travel</v>
          </cell>
          <cell r="M972" t="str">
            <v/>
          </cell>
          <cell r="N972" t="str">
            <v/>
          </cell>
          <cell r="O972" t="str">
            <v/>
          </cell>
          <cell r="R972">
            <v>42474.752905092595</v>
          </cell>
          <cell r="S972" t="str">
            <v>no SLA set</v>
          </cell>
          <cell r="T972" t="str">
            <v>April</v>
          </cell>
          <cell r="U972">
            <v>-42474.448495370372</v>
          </cell>
        </row>
        <row r="973">
          <cell r="A973" t="str">
            <v>HRC0025732</v>
          </cell>
          <cell r="B973" t="str">
            <v>New wage type request</v>
          </cell>
          <cell r="C973" t="str">
            <v>Certification increase for Sumter Plant-week 15</v>
          </cell>
          <cell r="D973" t="str">
            <v>Complete</v>
          </cell>
          <cell r="E973" t="str">
            <v>McCormack Karen (60534220)</v>
          </cell>
          <cell r="F973" t="str">
            <v>Mars Lizeth (60000224)</v>
          </cell>
          <cell r="G973">
            <v>42474.448831018519</v>
          </cell>
          <cell r="H973">
            <v>42481</v>
          </cell>
          <cell r="I973">
            <v>42475.395266203705</v>
          </cell>
          <cell r="J973" t="str">
            <v>US-SC-Sumter-CTNA Prod</v>
          </cell>
          <cell r="K973" t="str">
            <v>HRDirect</v>
          </cell>
          <cell r="L973" t="str">
            <v>HRDirect / Data Administration (HR)</v>
          </cell>
          <cell r="M973" t="str">
            <v/>
          </cell>
          <cell r="N973" t="str">
            <v/>
          </cell>
          <cell r="O973" t="str">
            <v/>
          </cell>
          <cell r="R973">
            <v>-5.6047337962954771</v>
          </cell>
          <cell r="S973" t="str">
            <v>SLA met</v>
          </cell>
          <cell r="T973" t="str">
            <v>April</v>
          </cell>
          <cell r="U973">
            <v>6.5511689814811689</v>
          </cell>
        </row>
        <row r="974">
          <cell r="A974" t="str">
            <v>HRC0025733</v>
          </cell>
          <cell r="B974" t="str">
            <v>Termination (not Via ECS)</v>
          </cell>
          <cell r="C974" t="str">
            <v>Employee Exit : Christopher  Wyckoff</v>
          </cell>
          <cell r="D974" t="str">
            <v>Complete</v>
          </cell>
          <cell r="E974" t="str">
            <v>Hood Tracie (60500175)</v>
          </cell>
          <cell r="F974" t="str">
            <v>soap hr (soap.hr)</v>
          </cell>
          <cell r="G974">
            <v>42474.456180555557</v>
          </cell>
          <cell r="H974">
            <v>42488</v>
          </cell>
          <cell r="I974">
            <v>42476.3671875</v>
          </cell>
          <cell r="J974" t="str">
            <v>US-SC-Fort Mill-CTNA Prod</v>
          </cell>
          <cell r="K974" t="str">
            <v>HRDirect</v>
          </cell>
          <cell r="L974" t="str">
            <v>HRDirect / Data Administration (HR)</v>
          </cell>
          <cell r="M974" t="str">
            <v/>
          </cell>
          <cell r="N974" t="str">
            <v/>
          </cell>
          <cell r="O974" t="str">
            <v/>
          </cell>
          <cell r="R974">
            <v>-11.6328125</v>
          </cell>
          <cell r="S974" t="str">
            <v>SLA met</v>
          </cell>
          <cell r="T974" t="str">
            <v>April</v>
          </cell>
          <cell r="U974">
            <v>13.543819444443216</v>
          </cell>
        </row>
        <row r="975">
          <cell r="A975" t="str">
            <v>HRC0025734</v>
          </cell>
          <cell r="B975" t="str">
            <v>Termination (not Via ECS)</v>
          </cell>
          <cell r="C975" t="str">
            <v>Employee Exit : Kelton  Richburg</v>
          </cell>
          <cell r="D975" t="str">
            <v>Complete</v>
          </cell>
          <cell r="E975" t="str">
            <v>Cooke-Kenan Dionne (60000156)</v>
          </cell>
          <cell r="F975" t="str">
            <v>soap hr (soap.hr)</v>
          </cell>
          <cell r="G975">
            <v>42474.456192129626</v>
          </cell>
          <cell r="H975">
            <v>42488</v>
          </cell>
          <cell r="I975">
            <v>42474.684317129628</v>
          </cell>
          <cell r="J975" t="str">
            <v>US-SC-Fort Mill-CTNA Prod</v>
          </cell>
          <cell r="K975" t="str">
            <v>HRDirect</v>
          </cell>
          <cell r="L975" t="str">
            <v>HRDirect / Data Administration (HR)</v>
          </cell>
          <cell r="M975" t="str">
            <v/>
          </cell>
          <cell r="N975" t="str">
            <v/>
          </cell>
          <cell r="O975" t="str">
            <v/>
          </cell>
          <cell r="R975">
            <v>-13.315682870372257</v>
          </cell>
          <cell r="S975" t="str">
            <v>SLA met</v>
          </cell>
          <cell r="T975" t="str">
            <v>April</v>
          </cell>
          <cell r="U975">
            <v>13.543807870373712</v>
          </cell>
        </row>
        <row r="976">
          <cell r="A976" t="str">
            <v>HRC0025736</v>
          </cell>
          <cell r="B976" t="str">
            <v>Payroll</v>
          </cell>
          <cell r="C976" t="str">
            <v>Direct Deposit Adjustment for Sofie White (SAP #60527407)</v>
          </cell>
          <cell r="D976" t="str">
            <v>Complete</v>
          </cell>
          <cell r="E976" t="str">
            <v>Black Demetria (60000157)</v>
          </cell>
          <cell r="F976" t="str">
            <v>Allen Mona (60528219)</v>
          </cell>
          <cell r="G976">
            <v>42474.467442129629</v>
          </cell>
          <cell r="H976">
            <v>42488</v>
          </cell>
          <cell r="I976">
            <v>42474.682835648149</v>
          </cell>
          <cell r="J976" t="str">
            <v>US-NH-Somersworth-CT Tpol</v>
          </cell>
          <cell r="K976" t="str">
            <v>HRDirect</v>
          </cell>
          <cell r="L976" t="str">
            <v>HRDirect / Data Administration</v>
          </cell>
          <cell r="M976" t="str">
            <v/>
          </cell>
          <cell r="N976" t="str">
            <v/>
          </cell>
          <cell r="O976" t="str">
            <v/>
          </cell>
          <cell r="R976">
            <v>-13.317164351850806</v>
          </cell>
          <cell r="S976" t="str">
            <v>SLA met</v>
          </cell>
          <cell r="T976" t="str">
            <v>April</v>
          </cell>
          <cell r="U976">
            <v>13.53255787037051</v>
          </cell>
        </row>
        <row r="977">
          <cell r="A977" t="str">
            <v>HRC0025737</v>
          </cell>
          <cell r="B977" t="str">
            <v>System change</v>
          </cell>
          <cell r="C977" t="str">
            <v>TIME ADMIN PTMW SCREEN DOES NOT DISPLAY TERMINATED EMPLOYEES</v>
          </cell>
          <cell r="D977" t="str">
            <v>Complete</v>
          </cell>
          <cell r="E977" t="str">
            <v>Ayscue Bradley (60528906)</v>
          </cell>
          <cell r="F977" t="str">
            <v>Aydt Teresa M (60514867)</v>
          </cell>
          <cell r="G977">
            <v>42474.472893518519</v>
          </cell>
          <cell r="I977">
            <v>42493.619166666664</v>
          </cell>
          <cell r="J977" t="str">
            <v>US-IL-Mount Vernon-CTNA Prod</v>
          </cell>
          <cell r="K977" t="str">
            <v>HR Systems</v>
          </cell>
          <cell r="L977" t="str">
            <v>HR Systems</v>
          </cell>
          <cell r="M977" t="str">
            <v/>
          </cell>
          <cell r="N977" t="str">
            <v/>
          </cell>
          <cell r="O977" t="str">
            <v/>
          </cell>
          <cell r="R977">
            <v>42493.619166666664</v>
          </cell>
          <cell r="S977" t="str">
            <v>no SLA set</v>
          </cell>
          <cell r="T977" t="str">
            <v>April</v>
          </cell>
          <cell r="U977">
            <v>-42474.472893518519</v>
          </cell>
        </row>
        <row r="978">
          <cell r="A978" t="str">
            <v>HRC0025738</v>
          </cell>
          <cell r="B978" t="str">
            <v>New Hire</v>
          </cell>
          <cell r="C978" t="str">
            <v>Employee Setup/Update to SAP Org Manager  -  New:  John Olsen</v>
          </cell>
          <cell r="D978" t="str">
            <v>Complete</v>
          </cell>
          <cell r="E978" t="str">
            <v>Black Demetria (60000157)</v>
          </cell>
          <cell r="F978" t="str">
            <v>soap hr (soap.hr)</v>
          </cell>
          <cell r="G978">
            <v>42474.473564814813</v>
          </cell>
          <cell r="H978">
            <v>42481</v>
          </cell>
          <cell r="I978">
            <v>42474.708622685182</v>
          </cell>
          <cell r="J978" t="str">
            <v>US-SC-Sumter-CTNA Prod</v>
          </cell>
          <cell r="K978" t="str">
            <v>HRDirect</v>
          </cell>
          <cell r="L978" t="str">
            <v>HRDirect / Data Administration (HR)</v>
          </cell>
          <cell r="M978" t="str">
            <v>Incomplete information</v>
          </cell>
          <cell r="N978" t="str">
            <v/>
          </cell>
          <cell r="O978" t="str">
            <v/>
          </cell>
          <cell r="R978">
            <v>-6.2913773148175096</v>
          </cell>
          <cell r="S978" t="str">
            <v>SLA met</v>
          </cell>
          <cell r="T978" t="str">
            <v>April</v>
          </cell>
          <cell r="U978">
            <v>6.526435185187438</v>
          </cell>
        </row>
        <row r="979">
          <cell r="A979" t="str">
            <v>HRC0025739</v>
          </cell>
          <cell r="B979" t="str">
            <v>New Hire</v>
          </cell>
          <cell r="C979" t="str">
            <v>Employee Setup/Update to SAP Org Manager  -  New:  Chandler Simmons</v>
          </cell>
          <cell r="D979" t="str">
            <v>Complete</v>
          </cell>
          <cell r="E979" t="str">
            <v>McCormack Karen (60534220)</v>
          </cell>
          <cell r="F979" t="str">
            <v>soap hr (soap.hr)</v>
          </cell>
          <cell r="G979">
            <v>42474.473587962966</v>
          </cell>
          <cell r="H979">
            <v>42488</v>
          </cell>
          <cell r="I979">
            <v>42474.7033912037</v>
          </cell>
          <cell r="J979" t="str">
            <v>US-SC-Sumter-CTNA Prod</v>
          </cell>
          <cell r="K979" t="str">
            <v>HRDirect</v>
          </cell>
          <cell r="L979" t="str">
            <v>HRDirect / Data Administration (HR)</v>
          </cell>
          <cell r="M979" t="str">
            <v/>
          </cell>
          <cell r="N979" t="str">
            <v/>
          </cell>
          <cell r="O979" t="str">
            <v/>
          </cell>
          <cell r="R979">
            <v>-13.296608796299552</v>
          </cell>
          <cell r="S979" t="str">
            <v>SLA met</v>
          </cell>
          <cell r="T979" t="str">
            <v>April</v>
          </cell>
          <cell r="U979">
            <v>13.526412037033879</v>
          </cell>
        </row>
        <row r="980">
          <cell r="A980" t="str">
            <v>HRC0025740</v>
          </cell>
          <cell r="B980" t="str">
            <v>New Hire</v>
          </cell>
          <cell r="C980" t="str">
            <v>Employee Setup/Update to SAP Org Manager  -  New:  Lois Smith</v>
          </cell>
          <cell r="D980" t="str">
            <v>Complete</v>
          </cell>
          <cell r="E980" t="str">
            <v>Black Demetria (60000157)</v>
          </cell>
          <cell r="F980" t="str">
            <v>soap hr (soap.hr)</v>
          </cell>
          <cell r="G980">
            <v>42474.473599537036</v>
          </cell>
          <cell r="H980">
            <v>42482</v>
          </cell>
          <cell r="I980">
            <v>42475.468217592592</v>
          </cell>
          <cell r="J980" t="str">
            <v>US-SC-Sumter-CTNA Prod</v>
          </cell>
          <cell r="K980" t="str">
            <v>HRDirect</v>
          </cell>
          <cell r="L980" t="str">
            <v>HRDirect / Data Administration (HR)</v>
          </cell>
          <cell r="M980" t="str">
            <v/>
          </cell>
          <cell r="N980" t="str">
            <v/>
          </cell>
          <cell r="O980" t="str">
            <v/>
          </cell>
          <cell r="R980">
            <v>-6.5317824074081727</v>
          </cell>
          <cell r="S980" t="str">
            <v>SLA met</v>
          </cell>
          <cell r="T980" t="str">
            <v>April</v>
          </cell>
          <cell r="U980">
            <v>7.526400462964375</v>
          </cell>
        </row>
        <row r="981">
          <cell r="A981" t="str">
            <v>HRC0025741</v>
          </cell>
          <cell r="B981" t="str">
            <v>New Hire</v>
          </cell>
          <cell r="C981" t="str">
            <v>Employee Setup/Update to SAP Org Manager  -  New:  Shirley Brown</v>
          </cell>
          <cell r="D981" t="str">
            <v>Complete</v>
          </cell>
          <cell r="E981" t="str">
            <v>McCormack Karen (60534220)</v>
          </cell>
          <cell r="F981" t="str">
            <v>soap hr (soap.hr)</v>
          </cell>
          <cell r="G981">
            <v>42474.473611111112</v>
          </cell>
          <cell r="H981">
            <v>42488</v>
          </cell>
          <cell r="I981">
            <v>42474.695104166669</v>
          </cell>
          <cell r="J981" t="str">
            <v>US-SC-Sumter-CTNA Prod</v>
          </cell>
          <cell r="K981" t="str">
            <v>HRDirect</v>
          </cell>
          <cell r="L981" t="str">
            <v>HRDirect / Data Administration (HR)</v>
          </cell>
          <cell r="M981" t="str">
            <v/>
          </cell>
          <cell r="N981" t="str">
            <v/>
          </cell>
          <cell r="O981" t="str">
            <v/>
          </cell>
          <cell r="R981">
            <v>-13.304895833331102</v>
          </cell>
          <cell r="S981" t="str">
            <v>SLA met</v>
          </cell>
          <cell r="T981" t="str">
            <v>April</v>
          </cell>
          <cell r="U981">
            <v>13.526388888887595</v>
          </cell>
        </row>
        <row r="982">
          <cell r="A982" t="str">
            <v>HRC0025742</v>
          </cell>
          <cell r="B982" t="str">
            <v>System change</v>
          </cell>
          <cell r="C982" t="str">
            <v>SET UP A CROSS REFERENCE ON ABSENTEE CODES FOR MTV - BASED ON HOURLY/SALARY STAT</v>
          </cell>
          <cell r="D982" t="str">
            <v>Complete</v>
          </cell>
          <cell r="E982" t="str">
            <v>Chojnowski Kathy (60526897)</v>
          </cell>
          <cell r="F982" t="str">
            <v>Aydt Teresa M (60514867)</v>
          </cell>
          <cell r="G982">
            <v>42474.477754629632</v>
          </cell>
          <cell r="I982">
            <v>42486.715011574073</v>
          </cell>
          <cell r="J982" t="str">
            <v>US-IL-Mount Vernon-CTNA Prod</v>
          </cell>
          <cell r="K982" t="str">
            <v>HR Systems</v>
          </cell>
          <cell r="L982" t="str">
            <v>HR Systems</v>
          </cell>
          <cell r="M982" t="str">
            <v/>
          </cell>
          <cell r="N982" t="str">
            <v/>
          </cell>
          <cell r="O982" t="str">
            <v/>
          </cell>
          <cell r="R982">
            <v>42486.715011574073</v>
          </cell>
          <cell r="S982" t="str">
            <v>no SLA set</v>
          </cell>
          <cell r="T982" t="str">
            <v>April</v>
          </cell>
          <cell r="U982">
            <v>-42474.477754629632</v>
          </cell>
        </row>
        <row r="983">
          <cell r="A983" t="str">
            <v>HRC0025743</v>
          </cell>
          <cell r="B983" t="str">
            <v>Org management</v>
          </cell>
          <cell r="C983" t="str">
            <v>Employee Position Change ECS Request for Peter Lamprecht</v>
          </cell>
          <cell r="D983" t="str">
            <v>Complete</v>
          </cell>
          <cell r="E983" t="str">
            <v>Cooke-Kenan Dionne (60000156)</v>
          </cell>
          <cell r="F983" t="str">
            <v>soap hr (soap.hr)</v>
          </cell>
          <cell r="G983">
            <v>42474.478356481479</v>
          </cell>
          <cell r="H983">
            <v>42489</v>
          </cell>
          <cell r="I983">
            <v>42516.394513888888</v>
          </cell>
          <cell r="J983" t="str">
            <v>US-MI-AH-North-CAS USA</v>
          </cell>
          <cell r="K983" t="str">
            <v>HRDirect</v>
          </cell>
          <cell r="L983" t="str">
            <v>HRDirect / Data Administration (HR)</v>
          </cell>
          <cell r="M983" t="str">
            <v>Incomplete information</v>
          </cell>
          <cell r="N983" t="str">
            <v/>
          </cell>
          <cell r="O983" t="str">
            <v/>
          </cell>
          <cell r="R983">
            <v>27.394513888888469</v>
          </cell>
          <cell r="S983" t="str">
            <v>breach</v>
          </cell>
          <cell r="T983" t="str">
            <v>April</v>
          </cell>
          <cell r="U983">
            <v>14.521643518521159</v>
          </cell>
        </row>
        <row r="984">
          <cell r="A984" t="str">
            <v>HRC0025744</v>
          </cell>
          <cell r="B984" t="str">
            <v>Termination (not Via ECS)</v>
          </cell>
          <cell r="C984" t="str">
            <v>Employee Exit : Robert King</v>
          </cell>
          <cell r="D984" t="str">
            <v>Complete</v>
          </cell>
          <cell r="E984" t="str">
            <v>Hood Tracie (60500175)</v>
          </cell>
          <cell r="F984" t="str">
            <v>soap hr (soap.hr)</v>
          </cell>
          <cell r="G984">
            <v>42474.478379629632</v>
          </cell>
          <cell r="H984">
            <v>42488</v>
          </cell>
          <cell r="I984">
            <v>42475.297511574077</v>
          </cell>
          <cell r="J984" t="str">
            <v>US-SC-Fort Mill-CTNA Prod</v>
          </cell>
          <cell r="K984" t="str">
            <v>HRDirect</v>
          </cell>
          <cell r="L984" t="str">
            <v>HRDirect / Data Administration (HR)</v>
          </cell>
          <cell r="M984" t="str">
            <v/>
          </cell>
          <cell r="N984" t="str">
            <v/>
          </cell>
          <cell r="O984" t="str">
            <v/>
          </cell>
          <cell r="R984">
            <v>-12.702488425922638</v>
          </cell>
          <cell r="S984" t="str">
            <v>SLA met</v>
          </cell>
          <cell r="T984" t="str">
            <v>April</v>
          </cell>
          <cell r="U984">
            <v>13.5216203703676</v>
          </cell>
        </row>
        <row r="985">
          <cell r="A985" t="str">
            <v>HRC0025745</v>
          </cell>
          <cell r="B985" t="str">
            <v>Tax election change</v>
          </cell>
          <cell r="C985" t="str">
            <v>I need to change my tax election.  Thank You</v>
          </cell>
          <cell r="D985" t="str">
            <v>Canceled</v>
          </cell>
          <cell r="E985" t="str">
            <v>Hood Tracie (60500175)</v>
          </cell>
          <cell r="F985" t="str">
            <v>Daughrity Lawrence (60048943)</v>
          </cell>
          <cell r="G985">
            <v>42474.478784722225</v>
          </cell>
          <cell r="H985">
            <v>42488</v>
          </cell>
          <cell r="J985" t="str">
            <v>US-IL-Deer Park-CAS USA</v>
          </cell>
          <cell r="K985" t="str">
            <v>HRDirect</v>
          </cell>
          <cell r="L985" t="str">
            <v>HRDirect / Data Administration</v>
          </cell>
          <cell r="M985" t="str">
            <v/>
          </cell>
          <cell r="N985" t="str">
            <v/>
          </cell>
          <cell r="O985" t="str">
            <v/>
          </cell>
          <cell r="R985">
            <v>-42488</v>
          </cell>
          <cell r="S985" t="str">
            <v>SLA met</v>
          </cell>
          <cell r="T985" t="str">
            <v>April</v>
          </cell>
          <cell r="U985">
            <v>13.5212152777749</v>
          </cell>
        </row>
        <row r="986">
          <cell r="A986" t="str">
            <v>HRC0025748</v>
          </cell>
          <cell r="B986" t="str">
            <v>Payroll</v>
          </cell>
          <cell r="C986" t="str">
            <v>401k Deductions Refund</v>
          </cell>
          <cell r="D986" t="str">
            <v>Complete</v>
          </cell>
          <cell r="E986" t="str">
            <v>McCormack Karen (60534220)</v>
          </cell>
          <cell r="F986" t="str">
            <v>Sizemore Evan (60527113)</v>
          </cell>
          <cell r="G986">
            <v>42474.488344907404</v>
          </cell>
          <cell r="H986">
            <v>42488</v>
          </cell>
          <cell r="I986">
            <v>42474.653402777774</v>
          </cell>
          <cell r="J986" t="str">
            <v>US-NH-Somersworth-CT Tpol</v>
          </cell>
          <cell r="K986" t="str">
            <v>HRDirect</v>
          </cell>
          <cell r="L986" t="str">
            <v>HRDirect / Data Administration</v>
          </cell>
          <cell r="M986" t="str">
            <v/>
          </cell>
          <cell r="N986" t="str">
            <v/>
          </cell>
          <cell r="O986" t="str">
            <v/>
          </cell>
          <cell r="R986">
            <v>-13.346597222225682</v>
          </cell>
          <cell r="S986" t="str">
            <v>SLA met</v>
          </cell>
          <cell r="T986" t="str">
            <v>April</v>
          </cell>
          <cell r="U986">
            <v>13.511655092595902</v>
          </cell>
        </row>
        <row r="987">
          <cell r="A987" t="str">
            <v>HRC0025749</v>
          </cell>
          <cell r="B987" t="str">
            <v>Org management</v>
          </cell>
          <cell r="C987" t="str">
            <v>Qavion High- #60001264 - Temp Employee - Job Title Change/ Job Code Change</v>
          </cell>
          <cell r="D987" t="str">
            <v>Complete</v>
          </cell>
          <cell r="E987" t="str">
            <v>Surratt Marlena (60044364)</v>
          </cell>
          <cell r="F987" t="str">
            <v>Miller Susan (60500372)</v>
          </cell>
          <cell r="G987">
            <v>42474.492256944446</v>
          </cell>
          <cell r="H987">
            <v>42488</v>
          </cell>
          <cell r="I987">
            <v>42475.578252314815</v>
          </cell>
          <cell r="J987" t="str">
            <v>US-GA-Barnsville-CTNA Aldora</v>
          </cell>
          <cell r="K987" t="str">
            <v>HRDirect</v>
          </cell>
          <cell r="L987" t="str">
            <v>HRDirect / Data Administration (HR)</v>
          </cell>
          <cell r="M987" t="str">
            <v/>
          </cell>
          <cell r="N987" t="str">
            <v/>
          </cell>
          <cell r="O987" t="str">
            <v/>
          </cell>
          <cell r="R987">
            <v>-12.421747685184528</v>
          </cell>
          <cell r="S987" t="str">
            <v>SLA met</v>
          </cell>
          <cell r="T987" t="str">
            <v>April</v>
          </cell>
          <cell r="U987">
            <v>13.507743055553874</v>
          </cell>
        </row>
        <row r="988">
          <cell r="A988" t="str">
            <v>HRC0025751</v>
          </cell>
          <cell r="B988" t="str">
            <v>Org management</v>
          </cell>
          <cell r="C988" t="str">
            <v>Org and CC Change effective 04/15/2016  -  C Davis / W Morales</v>
          </cell>
          <cell r="D988" t="str">
            <v>Complete</v>
          </cell>
          <cell r="E988" t="str">
            <v>Black Demetria (60000157)</v>
          </cell>
          <cell r="F988" t="str">
            <v>Schnell Loretta (60161360)</v>
          </cell>
          <cell r="G988">
            <v>42474.502430555556</v>
          </cell>
          <cell r="H988">
            <v>42481</v>
          </cell>
          <cell r="I988">
            <v>42474.554722222223</v>
          </cell>
          <cell r="J988" t="str">
            <v>US-VA-Newport News-C Auto Sys</v>
          </cell>
          <cell r="K988" t="str">
            <v>HRDirect</v>
          </cell>
          <cell r="L988" t="str">
            <v>HRDirect / Data Administration (HR)</v>
          </cell>
          <cell r="M988" t="str">
            <v/>
          </cell>
          <cell r="N988" t="str">
            <v/>
          </cell>
          <cell r="O988" t="str">
            <v/>
          </cell>
          <cell r="R988">
            <v>-6.445277777776937</v>
          </cell>
          <cell r="S988" t="str">
            <v>SLA met</v>
          </cell>
          <cell r="T988" t="str">
            <v>April</v>
          </cell>
          <cell r="U988">
            <v>6.4975694444437977</v>
          </cell>
        </row>
        <row r="989">
          <cell r="A989" t="str">
            <v>HRC0025753</v>
          </cell>
          <cell r="B989" t="str">
            <v>Termination (not Via ECS)</v>
          </cell>
          <cell r="C989" t="str">
            <v>Monthly Termination - Satish Ayar #60040076</v>
          </cell>
          <cell r="D989" t="str">
            <v>Complete</v>
          </cell>
          <cell r="E989" t="str">
            <v>Black Demetria (60000157)</v>
          </cell>
          <cell r="F989" t="str">
            <v>Hernandez Alicia V (60046468)</v>
          </cell>
          <cell r="G989">
            <v>42474.505555555559</v>
          </cell>
          <cell r="H989">
            <v>42488</v>
          </cell>
          <cell r="I989">
            <v>42474.577303240738</v>
          </cell>
          <cell r="J989" t="str">
            <v>US-IL-Deer Park-CAS USA</v>
          </cell>
          <cell r="K989" t="str">
            <v>HRDirect</v>
          </cell>
          <cell r="L989" t="str">
            <v>HRDirect / Data Administration (HR)</v>
          </cell>
          <cell r="M989" t="str">
            <v/>
          </cell>
          <cell r="N989" t="str">
            <v/>
          </cell>
          <cell r="O989" t="str">
            <v/>
          </cell>
          <cell r="R989">
            <v>-13.42269675926218</v>
          </cell>
          <cell r="S989" t="str">
            <v>SLA met</v>
          </cell>
          <cell r="T989" t="str">
            <v>April</v>
          </cell>
          <cell r="U989">
            <v>13.494444444440887</v>
          </cell>
        </row>
        <row r="990">
          <cell r="A990" t="str">
            <v>HRC0025757</v>
          </cell>
          <cell r="B990" t="str">
            <v/>
          </cell>
          <cell r="C990" t="str">
            <v>Carryover PTO not listed, cannot take PTO</v>
          </cell>
          <cell r="D990" t="str">
            <v>Complete</v>
          </cell>
          <cell r="E990" t="str">
            <v>Chojnowski Kathy (60526897)</v>
          </cell>
          <cell r="F990" t="str">
            <v>Dixon Heather (60045266)</v>
          </cell>
          <cell r="G990">
            <v>42474.506539351853</v>
          </cell>
          <cell r="I990">
            <v>42486.717268518521</v>
          </cell>
          <cell r="J990" t="str">
            <v/>
          </cell>
          <cell r="K990" t="str">
            <v>HR Systems</v>
          </cell>
          <cell r="L990" t="str">
            <v>HR Systems</v>
          </cell>
          <cell r="M990" t="str">
            <v/>
          </cell>
          <cell r="N990" t="str">
            <v/>
          </cell>
          <cell r="O990" t="str">
            <v/>
          </cell>
          <cell r="R990">
            <v>42486.717268518521</v>
          </cell>
          <cell r="S990" t="str">
            <v>no SLA set</v>
          </cell>
          <cell r="T990" t="str">
            <v>April</v>
          </cell>
          <cell r="U990">
            <v>-42474.506539351853</v>
          </cell>
        </row>
        <row r="991">
          <cell r="A991" t="str">
            <v>HRC0025758</v>
          </cell>
          <cell r="B991" t="str">
            <v>Credit Card</v>
          </cell>
          <cell r="C991" t="str">
            <v>Corporate Credit Card Request from Seamus Miller  is awaiting your approval</v>
          </cell>
          <cell r="D991" t="str">
            <v>Complete</v>
          </cell>
          <cell r="E991" t="str">
            <v>Black Demetria (60000157)</v>
          </cell>
          <cell r="F991" t="str">
            <v>soap hr (soap.hr)</v>
          </cell>
          <cell r="G991">
            <v>42474.507488425923</v>
          </cell>
          <cell r="I991">
            <v>42474.615868055553</v>
          </cell>
          <cell r="J991" t="str">
            <v>US-SC-Fort Mill-CTNA Prod</v>
          </cell>
          <cell r="K991" t="str">
            <v>HRDirect</v>
          </cell>
          <cell r="L991" t="str">
            <v>Travel</v>
          </cell>
          <cell r="M991" t="str">
            <v/>
          </cell>
          <cell r="N991" t="str">
            <v/>
          </cell>
          <cell r="O991" t="str">
            <v/>
          </cell>
          <cell r="R991">
            <v>42474.615868055553</v>
          </cell>
          <cell r="S991" t="str">
            <v>no SLA set</v>
          </cell>
          <cell r="T991" t="str">
            <v>April</v>
          </cell>
          <cell r="U991">
            <v>-42474.507488425923</v>
          </cell>
        </row>
        <row r="992">
          <cell r="A992" t="str">
            <v>HRC0025761</v>
          </cell>
          <cell r="B992" t="str">
            <v>VC calculation correction</v>
          </cell>
          <cell r="C992" t="str">
            <v>Monthly 2016 VC - Satish Ayar #60040076 - Employee Deceased</v>
          </cell>
          <cell r="D992" t="str">
            <v>Complete</v>
          </cell>
          <cell r="E992" t="str">
            <v>McKenzie Zachary (60047968)</v>
          </cell>
          <cell r="F992" t="str">
            <v>Hernandez Alicia V (60046468)</v>
          </cell>
          <cell r="G992">
            <v>42474.513437499998</v>
          </cell>
          <cell r="I992">
            <v>42474.679884259262</v>
          </cell>
          <cell r="J992" t="str">
            <v>US-IL-Deer Park-C Auto Sys</v>
          </cell>
          <cell r="K992" t="str">
            <v>Compensation</v>
          </cell>
          <cell r="L992" t="str">
            <v>Compensation</v>
          </cell>
          <cell r="M992" t="str">
            <v/>
          </cell>
          <cell r="N992" t="str">
            <v/>
          </cell>
          <cell r="O992" t="str">
            <v/>
          </cell>
          <cell r="R992">
            <v>42474.679884259262</v>
          </cell>
          <cell r="S992" t="str">
            <v>no SLA set</v>
          </cell>
          <cell r="T992" t="str">
            <v>April</v>
          </cell>
          <cell r="U992">
            <v>-42474.513437499998</v>
          </cell>
        </row>
        <row r="993">
          <cell r="A993" t="str">
            <v>HRC0025762</v>
          </cell>
          <cell r="B993" t="str">
            <v>Bank Changes</v>
          </cell>
          <cell r="C993" t="str">
            <v>Direct Deposit Rejection</v>
          </cell>
          <cell r="D993" t="str">
            <v>Complete</v>
          </cell>
          <cell r="E993" t="str">
            <v>Cooke-Kenan Dionne (60000156)</v>
          </cell>
          <cell r="F993" t="str">
            <v>Whelan Deidre (60531240)</v>
          </cell>
          <cell r="G993">
            <v>42474.520057870373</v>
          </cell>
          <cell r="H993">
            <v>42488</v>
          </cell>
          <cell r="I993">
            <v>42474.700891203705</v>
          </cell>
          <cell r="J993" t="str">
            <v>US-SC-Fort Mill-CTNA Prod</v>
          </cell>
          <cell r="K993" t="str">
            <v>HRDirect</v>
          </cell>
          <cell r="L993" t="str">
            <v>HRDirect / Data Administration</v>
          </cell>
          <cell r="M993" t="str">
            <v/>
          </cell>
          <cell r="N993" t="str">
            <v/>
          </cell>
          <cell r="O993" t="str">
            <v/>
          </cell>
          <cell r="R993">
            <v>-13.299108796294604</v>
          </cell>
          <cell r="S993" t="str">
            <v>SLA met</v>
          </cell>
          <cell r="T993" t="str">
            <v>April</v>
          </cell>
          <cell r="U993">
            <v>13.479942129626579</v>
          </cell>
        </row>
        <row r="994">
          <cell r="A994" t="str">
            <v>HRC0025763</v>
          </cell>
          <cell r="B994" t="str">
            <v>VC calculation correction</v>
          </cell>
          <cell r="C994" t="str">
            <v>9005 Div Code Corrections</v>
          </cell>
          <cell r="D994" t="str">
            <v>Complete</v>
          </cell>
          <cell r="E994" t="str">
            <v>McKenzie Zachary (60047968)</v>
          </cell>
          <cell r="F994" t="str">
            <v>Schnell Loretta (60161360)</v>
          </cell>
          <cell r="G994">
            <v>42474.537175925929</v>
          </cell>
          <cell r="I994">
            <v>42479.477303240739</v>
          </cell>
          <cell r="J994" t="str">
            <v>US-VA-Newport News-C Auto Sys</v>
          </cell>
          <cell r="K994" t="str">
            <v>Compensation</v>
          </cell>
          <cell r="L994" t="str">
            <v>Compensation</v>
          </cell>
          <cell r="M994" t="str">
            <v/>
          </cell>
          <cell r="N994" t="str">
            <v/>
          </cell>
          <cell r="O994" t="str">
            <v/>
          </cell>
          <cell r="R994">
            <v>42479.477303240739</v>
          </cell>
          <cell r="S994" t="str">
            <v>no SLA set</v>
          </cell>
          <cell r="T994" t="str">
            <v>April</v>
          </cell>
          <cell r="U994">
            <v>-42474.537175925929</v>
          </cell>
        </row>
        <row r="995">
          <cell r="A995" t="str">
            <v>HRC0025764</v>
          </cell>
          <cell r="B995" t="str">
            <v>System change</v>
          </cell>
          <cell r="C995" t="str">
            <v>MODIFY PTMW SCREEN TO REFLECT SPECIFIC ABSENCES/LEAVES TO DISPLAY AS "-" IN A1P.</v>
          </cell>
          <cell r="D995" t="str">
            <v>Pending</v>
          </cell>
          <cell r="E995" t="str">
            <v>Salewski Kai (60003354)</v>
          </cell>
          <cell r="F995" t="str">
            <v>Aydt Teresa M (60514867)</v>
          </cell>
          <cell r="G995">
            <v>42474.540011574078</v>
          </cell>
          <cell r="H995">
            <v>42794</v>
          </cell>
          <cell r="J995" t="str">
            <v>US-IL-Mount Vernon-CTNA Prod</v>
          </cell>
          <cell r="K995" t="str">
            <v>HR Systems</v>
          </cell>
          <cell r="L995" t="str">
            <v>HR Systems</v>
          </cell>
          <cell r="M995" t="str">
            <v>Other</v>
          </cell>
          <cell r="N995" t="str">
            <v>Emailed Keith for clarification</v>
          </cell>
          <cell r="O995" t="str">
            <v/>
          </cell>
          <cell r="R995">
            <v>-42794</v>
          </cell>
          <cell r="S995" t="str">
            <v>SLA met</v>
          </cell>
          <cell r="T995" t="str">
            <v>April</v>
          </cell>
          <cell r="U995">
            <v>319.45998842592235</v>
          </cell>
        </row>
        <row r="996">
          <cell r="A996" t="str">
            <v>HRC0025765</v>
          </cell>
          <cell r="B996" t="str">
            <v>Credit Card</v>
          </cell>
          <cell r="C996" t="str">
            <v>Corporate Credit Card Request from Tonya Lawrence  is awaiting your approval</v>
          </cell>
          <cell r="D996" t="str">
            <v>Complete</v>
          </cell>
          <cell r="E996" t="str">
            <v>Black Demetria (60000157)</v>
          </cell>
          <cell r="F996" t="str">
            <v>soap hr (soap.hr)</v>
          </cell>
          <cell r="G996">
            <v>42474.543645833335</v>
          </cell>
          <cell r="I996">
            <v>42474.613356481481</v>
          </cell>
          <cell r="J996" t="str">
            <v>US-SC-Fort Mill-CTNA Prod</v>
          </cell>
          <cell r="K996" t="str">
            <v>HRDirect</v>
          </cell>
          <cell r="L996" t="str">
            <v>Travel</v>
          </cell>
          <cell r="M996" t="str">
            <v/>
          </cell>
          <cell r="N996" t="str">
            <v/>
          </cell>
          <cell r="O996" t="str">
            <v/>
          </cell>
          <cell r="R996">
            <v>42474.613356481481</v>
          </cell>
          <cell r="S996" t="str">
            <v>no SLA set</v>
          </cell>
          <cell r="T996" t="str">
            <v>April</v>
          </cell>
          <cell r="U996">
            <v>-42474.543645833335</v>
          </cell>
        </row>
        <row r="997">
          <cell r="A997" t="str">
            <v>HRC0025766</v>
          </cell>
          <cell r="B997" t="str">
            <v>Tax election change</v>
          </cell>
          <cell r="C997" t="str">
            <v>Please update my witholdings 2016-w4</v>
          </cell>
          <cell r="D997" t="str">
            <v>Complete</v>
          </cell>
          <cell r="E997" t="str">
            <v>Hood Tracie (60500175)</v>
          </cell>
          <cell r="F997" t="str">
            <v>Montgomery Nicosia (60517444)</v>
          </cell>
          <cell r="G997">
            <v>42474.549062500002</v>
          </cell>
          <cell r="H997">
            <v>42488</v>
          </cell>
          <cell r="I997">
            <v>42474.618981481479</v>
          </cell>
          <cell r="J997" t="str">
            <v>US-SC-Fort Mill-CTNA Prod</v>
          </cell>
          <cell r="K997" t="str">
            <v>HRDirect</v>
          </cell>
          <cell r="L997" t="str">
            <v>HRDirect / Data Administration</v>
          </cell>
          <cell r="M997" t="str">
            <v/>
          </cell>
          <cell r="N997" t="str">
            <v/>
          </cell>
          <cell r="O997" t="str">
            <v/>
          </cell>
          <cell r="R997">
            <v>-13.381018518521159</v>
          </cell>
          <cell r="S997" t="str">
            <v>SLA met</v>
          </cell>
          <cell r="T997" t="str">
            <v>April</v>
          </cell>
          <cell r="U997">
            <v>13.450937499997963</v>
          </cell>
        </row>
        <row r="998">
          <cell r="A998" t="str">
            <v>HRC0025767</v>
          </cell>
          <cell r="B998" t="str">
            <v>General Data Administration</v>
          </cell>
          <cell r="C998" t="str">
            <v>Robin Newman-Barrett 60529140 Cost Center Correction</v>
          </cell>
          <cell r="D998" t="str">
            <v>Complete</v>
          </cell>
          <cell r="E998" t="str">
            <v>Black Demetria (60000157)</v>
          </cell>
          <cell r="F998" t="str">
            <v>Woodbury Robyn (60533350)</v>
          </cell>
          <cell r="G998">
            <v>42474.550196759257</v>
          </cell>
          <cell r="H998">
            <v>42488</v>
          </cell>
          <cell r="I998">
            <v>42474.66851851852</v>
          </cell>
          <cell r="J998" t="str">
            <v>US-NH-Somersworth-CT Tpol</v>
          </cell>
          <cell r="K998" t="str">
            <v>HRDirect</v>
          </cell>
          <cell r="L998" t="str">
            <v>HRDirect / Data Administration (HR)</v>
          </cell>
          <cell r="M998" t="str">
            <v/>
          </cell>
          <cell r="N998" t="str">
            <v/>
          </cell>
          <cell r="O998" t="str">
            <v/>
          </cell>
          <cell r="R998">
            <v>-13.331481481480296</v>
          </cell>
          <cell r="S998" t="str">
            <v>SLA met</v>
          </cell>
          <cell r="T998" t="str">
            <v>April</v>
          </cell>
          <cell r="U998">
            <v>13.449803240742767</v>
          </cell>
        </row>
        <row r="999">
          <cell r="A999" t="str">
            <v>HRC0025768</v>
          </cell>
          <cell r="B999" t="str">
            <v>Rewards and Recognition</v>
          </cell>
          <cell r="C999" t="str">
            <v>Employee Setup/Update to SAP Org Manager-New: Nancy Mendez-hire date 7/1/16</v>
          </cell>
          <cell r="D999" t="str">
            <v>Suspended</v>
          </cell>
          <cell r="E999" t="str">
            <v>Shah Maitrik (60529665)</v>
          </cell>
          <cell r="F999" t="str">
            <v>Beirne Teresa (60526265)</v>
          </cell>
          <cell r="G999">
            <v>42474.559490740743</v>
          </cell>
          <cell r="H999">
            <v>42488</v>
          </cell>
          <cell r="J999" t="str">
            <v>US-SC-Fort Mill-CTNA Prod</v>
          </cell>
          <cell r="K999" t="str">
            <v>Compensation</v>
          </cell>
          <cell r="L999" t="str">
            <v>Compensation</v>
          </cell>
          <cell r="M999" t="str">
            <v>Other</v>
          </cell>
          <cell r="N999" t="str">
            <v>hire date 7/1/2016</v>
          </cell>
          <cell r="O999" t="str">
            <v/>
          </cell>
          <cell r="R999">
            <v>-42488</v>
          </cell>
          <cell r="S999" t="str">
            <v>SLA met</v>
          </cell>
          <cell r="T999" t="str">
            <v>April</v>
          </cell>
          <cell r="U999">
            <v>13.440509259256942</v>
          </cell>
        </row>
        <row r="1000">
          <cell r="A1000" t="str">
            <v>HRC0025771</v>
          </cell>
          <cell r="B1000" t="str">
            <v>Payroll</v>
          </cell>
          <cell r="C1000" t="str">
            <v>EE needs to retro with next payroll for supp tax correction</v>
          </cell>
          <cell r="D1000" t="str">
            <v>Complete</v>
          </cell>
          <cell r="E1000" t="str">
            <v>Spell Mary (60525887)</v>
          </cell>
          <cell r="F1000" t="str">
            <v>Taylor Angela (60526409)</v>
          </cell>
          <cell r="G1000">
            <v>42474.56826388889</v>
          </cell>
          <cell r="H1000">
            <v>42488</v>
          </cell>
          <cell r="I1000">
            <v>42475.39508101852</v>
          </cell>
          <cell r="J1000" t="str">
            <v>US-SC-Fort Mill-CTNA Prod</v>
          </cell>
          <cell r="K1000" t="str">
            <v>HRDirect</v>
          </cell>
          <cell r="L1000" t="str">
            <v>HRDirect / Data Administration</v>
          </cell>
          <cell r="M1000" t="str">
            <v/>
          </cell>
          <cell r="N1000" t="str">
            <v/>
          </cell>
          <cell r="O1000" t="str">
            <v/>
          </cell>
          <cell r="R1000">
            <v>-12.604918981480296</v>
          </cell>
          <cell r="S1000" t="str">
            <v>SLA met</v>
          </cell>
          <cell r="T1000" t="str">
            <v>April</v>
          </cell>
          <cell r="U1000">
            <v>13.431736111109785</v>
          </cell>
        </row>
        <row r="1001">
          <cell r="A1001" t="str">
            <v>HRC0025773</v>
          </cell>
          <cell r="B1001" t="str">
            <v>Org management</v>
          </cell>
          <cell r="C1001" t="str">
            <v>Sales &amp; Marketing ORg still incorrect</v>
          </cell>
          <cell r="D1001" t="str">
            <v>Complete</v>
          </cell>
          <cell r="E1001" t="str">
            <v>Beirne Teresa (60526265)</v>
          </cell>
          <cell r="F1001" t="str">
            <v>Wolman Christine (60526602)</v>
          </cell>
          <cell r="G1001">
            <v>42474.570300925923</v>
          </cell>
          <cell r="H1001">
            <v>42481</v>
          </cell>
          <cell r="I1001">
            <v>42480.597719907404</v>
          </cell>
          <cell r="J1001" t="str">
            <v>US-SC-Fort Mill-CTNA Prod</v>
          </cell>
          <cell r="K1001" t="str">
            <v>HRDirect</v>
          </cell>
          <cell r="L1001" t="str">
            <v>HRDirect / Data Administration (HR)</v>
          </cell>
          <cell r="M1001" t="str">
            <v/>
          </cell>
          <cell r="N1001" t="str">
            <v/>
          </cell>
          <cell r="O1001" t="str">
            <v/>
          </cell>
          <cell r="R1001">
            <v>-0.40228009259590181</v>
          </cell>
          <cell r="S1001" t="str">
            <v>SLA met</v>
          </cell>
          <cell r="T1001" t="str">
            <v>April</v>
          </cell>
          <cell r="U1001">
            <v>6.4296990740767797</v>
          </cell>
        </row>
        <row r="1002">
          <cell r="A1002" t="str">
            <v>HRC0025776</v>
          </cell>
          <cell r="B1002" t="str">
            <v>General Data Administration</v>
          </cell>
          <cell r="C1002" t="str">
            <v>Interflex System showing first name as Mr/Mrs</v>
          </cell>
          <cell r="D1002" t="str">
            <v>Complete</v>
          </cell>
          <cell r="E1002" t="str">
            <v>Cooke-Kenan Dionne (60000156)</v>
          </cell>
          <cell r="F1002" t="str">
            <v>Marshall Mimi (60534482)</v>
          </cell>
          <cell r="G1002">
            <v>42474.583078703705</v>
          </cell>
          <cell r="H1002">
            <v>42481</v>
          </cell>
          <cell r="I1002">
            <v>42480.553090277775</v>
          </cell>
          <cell r="J1002" t="str">
            <v>US-SC-Sumter-CTNA Prod</v>
          </cell>
          <cell r="K1002" t="str">
            <v>HRDirect</v>
          </cell>
          <cell r="L1002" t="str">
            <v>HRDirect / Data Administration (HR)</v>
          </cell>
          <cell r="M1002" t="str">
            <v>Incomplete information</v>
          </cell>
          <cell r="N1002" t="str">
            <v/>
          </cell>
          <cell r="O1002" t="str">
            <v/>
          </cell>
          <cell r="R1002">
            <v>-0.44690972222451819</v>
          </cell>
          <cell r="S1002" t="str">
            <v>SLA met</v>
          </cell>
          <cell r="T1002" t="str">
            <v>April</v>
          </cell>
          <cell r="U1002">
            <v>6.416921296295186</v>
          </cell>
        </row>
        <row r="1003">
          <cell r="A1003" t="str">
            <v>HRC0025777</v>
          </cell>
          <cell r="B1003" t="str">
            <v>Time (e.g., shift, working time, Absence (no STD))</v>
          </cell>
          <cell r="C1003" t="str">
            <v xml:space="preserve">BIWEEKLY TIME ENTRY/PAY - Krutarth Soni #60048835 </v>
          </cell>
          <cell r="D1003" t="str">
            <v>Complete</v>
          </cell>
          <cell r="E1003" t="str">
            <v>Spell Mary (60525887)</v>
          </cell>
          <cell r="F1003" t="str">
            <v>Hernandez Alicia V (60046468)</v>
          </cell>
          <cell r="G1003">
            <v>42474.588125000002</v>
          </cell>
          <cell r="H1003">
            <v>42488</v>
          </cell>
          <cell r="I1003">
            <v>42475.637395833335</v>
          </cell>
          <cell r="J1003" t="str">
            <v>US-IL-Deer Park-C Auto Sys</v>
          </cell>
          <cell r="K1003" t="str">
            <v>HRDirect</v>
          </cell>
          <cell r="L1003" t="str">
            <v>HRDirect / Data Administration (HR)</v>
          </cell>
          <cell r="M1003" t="str">
            <v/>
          </cell>
          <cell r="N1003" t="str">
            <v/>
          </cell>
          <cell r="O1003" t="str">
            <v/>
          </cell>
          <cell r="R1003">
            <v>-12.362604166664823</v>
          </cell>
          <cell r="S1003" t="str">
            <v>SLA met</v>
          </cell>
          <cell r="T1003" t="str">
            <v>April</v>
          </cell>
          <cell r="U1003">
            <v>13.411874999997963</v>
          </cell>
        </row>
        <row r="1004">
          <cell r="A1004" t="str">
            <v>HRC0025778</v>
          </cell>
          <cell r="B1004" t="str">
            <v>Tax election change</v>
          </cell>
          <cell r="C1004" t="str">
            <v>Revised W4 for Sheldon Brown and Keisha Dicks</v>
          </cell>
          <cell r="D1004" t="str">
            <v>Complete</v>
          </cell>
          <cell r="E1004" t="str">
            <v>Black Demetria (60000157)</v>
          </cell>
          <cell r="F1004" t="str">
            <v>Marshall Mimi (60534482)</v>
          </cell>
          <cell r="G1004">
            <v>42474.588321759256</v>
          </cell>
          <cell r="H1004">
            <v>42481</v>
          </cell>
          <cell r="I1004">
            <v>42478.652731481481</v>
          </cell>
          <cell r="J1004" t="str">
            <v>US-SC-Sumter-CTNA Prod</v>
          </cell>
          <cell r="K1004" t="str">
            <v>HRDirect</v>
          </cell>
          <cell r="L1004" t="str">
            <v>HRDirect / Data Administration</v>
          </cell>
          <cell r="M1004" t="str">
            <v>Incomplete information</v>
          </cell>
          <cell r="N1004" t="str">
            <v/>
          </cell>
          <cell r="O1004" t="str">
            <v/>
          </cell>
          <cell r="R1004">
            <v>-2.3472685185188311</v>
          </cell>
          <cell r="S1004" t="str">
            <v>SLA met</v>
          </cell>
          <cell r="T1004" t="str">
            <v>April</v>
          </cell>
          <cell r="U1004">
            <v>6.4116782407436403</v>
          </cell>
        </row>
        <row r="1005">
          <cell r="A1005" t="str">
            <v>HRC0025779</v>
          </cell>
          <cell r="B1005" t="str">
            <v>New Hire</v>
          </cell>
          <cell r="C1005" t="str">
            <v>Employee Setup/Update to SAP Org Manager  -  New:  Suzanne Harrington</v>
          </cell>
          <cell r="D1005" t="str">
            <v>Complete</v>
          </cell>
          <cell r="E1005" t="str">
            <v>Surratt Marlena (60044364)</v>
          </cell>
          <cell r="F1005" t="str">
            <v>soap hr (soap.hr)</v>
          </cell>
          <cell r="G1005">
            <v>42474.599270833336</v>
          </cell>
          <cell r="H1005">
            <v>42482</v>
          </cell>
          <cell r="I1005">
            <v>42487.410613425927</v>
          </cell>
          <cell r="J1005" t="str">
            <v>US-SC-Fort Mill-CTNA Prod</v>
          </cell>
          <cell r="K1005" t="str">
            <v>HRDirect</v>
          </cell>
          <cell r="L1005" t="str">
            <v>HRDirect / Data Administration (HR)</v>
          </cell>
          <cell r="M1005" t="str">
            <v>Incomplete information</v>
          </cell>
          <cell r="N1005" t="str">
            <v/>
          </cell>
          <cell r="O1005" t="str">
            <v/>
          </cell>
          <cell r="R1005">
            <v>5.4106134259272949</v>
          </cell>
          <cell r="S1005" t="str">
            <v>breach</v>
          </cell>
          <cell r="T1005" t="str">
            <v>April</v>
          </cell>
          <cell r="U1005">
            <v>7.4007291666639503</v>
          </cell>
        </row>
        <row r="1006">
          <cell r="A1006" t="str">
            <v>HRC0025781</v>
          </cell>
          <cell r="B1006" t="str">
            <v>Tax election change</v>
          </cell>
          <cell r="C1006" t="str">
            <v>Change tax dependant to 0</v>
          </cell>
          <cell r="D1006" t="str">
            <v>Complete</v>
          </cell>
          <cell r="E1006" t="str">
            <v>Hood Tracie (60500175)</v>
          </cell>
          <cell r="F1006" t="str">
            <v>Baldwin David (60020396)</v>
          </cell>
          <cell r="G1006">
            <v>42474.610150462962</v>
          </cell>
          <cell r="H1006">
            <v>42488</v>
          </cell>
          <cell r="I1006">
            <v>42474.661550925928</v>
          </cell>
          <cell r="J1006" t="str">
            <v>US-NC-Morganton-CAS USA</v>
          </cell>
          <cell r="K1006" t="str">
            <v>HRDirect</v>
          </cell>
          <cell r="L1006" t="str">
            <v>HRDirect / Data Administration</v>
          </cell>
          <cell r="M1006" t="str">
            <v/>
          </cell>
          <cell r="N1006" t="str">
            <v/>
          </cell>
          <cell r="O1006" t="str">
            <v/>
          </cell>
          <cell r="R1006">
            <v>-13.338449074071832</v>
          </cell>
          <cell r="S1006" t="str">
            <v>SLA met</v>
          </cell>
          <cell r="T1006" t="str">
            <v>April</v>
          </cell>
          <cell r="U1006">
            <v>13.389849537037662</v>
          </cell>
        </row>
        <row r="1007">
          <cell r="A1007" t="str">
            <v>HRC0025782</v>
          </cell>
          <cell r="B1007" t="str">
            <v>Org management</v>
          </cell>
          <cell r="C1007" t="str">
            <v>URGENT - PROMOTION WAS NOT ENTERED IN SAP - 2015 FOR NOEL ARCE.  EFFECTING BONUS</v>
          </cell>
          <cell r="D1007" t="str">
            <v>Complete</v>
          </cell>
          <cell r="E1007" t="str">
            <v>Spell Mary (60525887)</v>
          </cell>
          <cell r="F1007" t="str">
            <v>Bohannon Shirley (60045507)</v>
          </cell>
          <cell r="G1007">
            <v>42474.611805555556</v>
          </cell>
          <cell r="H1007">
            <v>42488</v>
          </cell>
          <cell r="I1007">
            <v>42475.435162037036</v>
          </cell>
          <cell r="J1007" t="str">
            <v>US-TX-Seguin-CAS USA</v>
          </cell>
          <cell r="K1007" t="str">
            <v>HRDirect</v>
          </cell>
          <cell r="L1007" t="str">
            <v>HRDirect / Data Administration (HR)</v>
          </cell>
          <cell r="M1007" t="str">
            <v/>
          </cell>
          <cell r="N1007" t="str">
            <v/>
          </cell>
          <cell r="O1007" t="str">
            <v/>
          </cell>
          <cell r="R1007">
            <v>-12.564837962963793</v>
          </cell>
          <cell r="S1007" t="str">
            <v>SLA met</v>
          </cell>
          <cell r="T1007" t="str">
            <v>April</v>
          </cell>
          <cell r="U1007">
            <v>13.388194444443798</v>
          </cell>
        </row>
        <row r="1008">
          <cell r="A1008" t="str">
            <v>HRC0025783</v>
          </cell>
          <cell r="B1008" t="str">
            <v>General Data Administration</v>
          </cell>
          <cell r="C1008" t="str">
            <v>TimeManagement-Tybierrius Woods 60000155-need to delete one time entry</v>
          </cell>
          <cell r="D1008" t="str">
            <v>Complete</v>
          </cell>
          <cell r="E1008" t="str">
            <v>Cooke-Kenan Dionne (60000156)</v>
          </cell>
          <cell r="F1008" t="str">
            <v>Mars Lizeth (60000224)</v>
          </cell>
          <cell r="G1008">
            <v>42474.61409722222</v>
          </cell>
          <cell r="H1008">
            <v>42488</v>
          </cell>
          <cell r="I1008">
            <v>42475.359780092593</v>
          </cell>
          <cell r="J1008" t="str">
            <v>US-SC-Sumter-CTNA Prod</v>
          </cell>
          <cell r="K1008" t="str">
            <v>HRDirect</v>
          </cell>
          <cell r="L1008" t="str">
            <v>HRDirect / Data Administration (HR)</v>
          </cell>
          <cell r="M1008" t="str">
            <v/>
          </cell>
          <cell r="N1008" t="str">
            <v/>
          </cell>
          <cell r="O1008" t="str">
            <v/>
          </cell>
          <cell r="R1008">
            <v>-12.6402199074073</v>
          </cell>
          <cell r="S1008" t="str">
            <v>SLA met</v>
          </cell>
          <cell r="T1008" t="str">
            <v>April</v>
          </cell>
          <cell r="U1008">
            <v>13.385902777779847</v>
          </cell>
        </row>
        <row r="1009">
          <cell r="A1009" t="str">
            <v>HRC0025784</v>
          </cell>
          <cell r="B1009" t="str">
            <v>Personal data changes</v>
          </cell>
          <cell r="C1009" t="str">
            <v>Trevor Burchfield - Position Title change to Maintenance Tech II</v>
          </cell>
          <cell r="D1009" t="str">
            <v>Complete</v>
          </cell>
          <cell r="E1009" t="str">
            <v>Surratt Marlena (60044364)</v>
          </cell>
          <cell r="F1009" t="str">
            <v>Martinez Andrea (60047281)</v>
          </cell>
          <cell r="G1009">
            <v>42474.615162037036</v>
          </cell>
          <cell r="H1009">
            <v>42488</v>
          </cell>
          <cell r="I1009">
            <v>42475.5628125</v>
          </cell>
          <cell r="J1009" t="str">
            <v>US-NC-Fletcher-CAS USA</v>
          </cell>
          <cell r="K1009" t="str">
            <v>HRDirect</v>
          </cell>
          <cell r="L1009" t="str">
            <v>HRDirect / Data Administration</v>
          </cell>
          <cell r="M1009" t="str">
            <v/>
          </cell>
          <cell r="N1009" t="str">
            <v/>
          </cell>
          <cell r="O1009" t="str">
            <v/>
          </cell>
          <cell r="R1009">
            <v>-12.437187499999709</v>
          </cell>
          <cell r="S1009" t="str">
            <v>SLA met</v>
          </cell>
          <cell r="T1009" t="str">
            <v>April</v>
          </cell>
          <cell r="U1009">
            <v>13.384837962963502</v>
          </cell>
        </row>
        <row r="1010">
          <cell r="A1010" t="str">
            <v>HRC0025785</v>
          </cell>
          <cell r="B1010" t="str">
            <v>Salary change</v>
          </cell>
          <cell r="C1010" t="str">
            <v>Approved: Salary/Grade Change for Marie Melchior</v>
          </cell>
          <cell r="D1010" t="str">
            <v>Complete</v>
          </cell>
          <cell r="E1010" t="str">
            <v>McCormack Karen (60534220)</v>
          </cell>
          <cell r="F1010" t="str">
            <v>soap hr (soap.hr)</v>
          </cell>
          <cell r="G1010">
            <v>42474.617210648146</v>
          </cell>
          <cell r="H1010">
            <v>42488</v>
          </cell>
          <cell r="I1010">
            <v>42474.644097222219</v>
          </cell>
          <cell r="J1010" t="str">
            <v>US-MI-AH-North-CAS USA</v>
          </cell>
          <cell r="K1010" t="str">
            <v>HRDirect</v>
          </cell>
          <cell r="L1010" t="str">
            <v>HRDirect / Data Administration (HR)</v>
          </cell>
          <cell r="M1010" t="str">
            <v/>
          </cell>
          <cell r="N1010" t="str">
            <v/>
          </cell>
          <cell r="O1010" t="str">
            <v/>
          </cell>
          <cell r="R1010">
            <v>-13.355902777781012</v>
          </cell>
          <cell r="S1010" t="str">
            <v>SLA met</v>
          </cell>
          <cell r="T1010" t="str">
            <v>April</v>
          </cell>
          <cell r="U1010">
            <v>13.382789351853717</v>
          </cell>
        </row>
        <row r="1011">
          <cell r="A1011" t="str">
            <v>HRC0025788</v>
          </cell>
          <cell r="B1011" t="str">
            <v>General Data Administration</v>
          </cell>
          <cell r="C1011" t="str">
            <v>Arifur Rahman - unknown employee</v>
          </cell>
          <cell r="D1011" t="str">
            <v>Complete</v>
          </cell>
          <cell r="E1011" t="str">
            <v>Surratt Marlena (60044364)</v>
          </cell>
          <cell r="F1011" t="str">
            <v>St. Laurent Tracy (60533158)</v>
          </cell>
          <cell r="G1011">
            <v>42474.624155092592</v>
          </cell>
          <cell r="H1011">
            <v>42488</v>
          </cell>
          <cell r="I1011">
            <v>42500.350081018521</v>
          </cell>
          <cell r="J1011" t="str">
            <v>US-NH-Somersworth-CT Tpol</v>
          </cell>
          <cell r="K1011" t="str">
            <v>HRDirect</v>
          </cell>
          <cell r="L1011" t="str">
            <v>HRDirect / Data Administration (HR)</v>
          </cell>
          <cell r="M1011" t="str">
            <v>Other</v>
          </cell>
          <cell r="N1011" t="str">
            <v/>
          </cell>
          <cell r="O1011" t="str">
            <v/>
          </cell>
          <cell r="R1011">
            <v>12.35008101852145</v>
          </cell>
          <cell r="S1011" t="str">
            <v>breach</v>
          </cell>
          <cell r="T1011" t="str">
            <v>April</v>
          </cell>
          <cell r="U1011">
            <v>13.375844907408464</v>
          </cell>
        </row>
        <row r="1012">
          <cell r="A1012" t="str">
            <v>HRC0025789</v>
          </cell>
          <cell r="B1012" t="str">
            <v>Personal data changes</v>
          </cell>
          <cell r="C1012" t="str">
            <v>Please update the Social Security Number of new inbound Expat Mark Ambrosius (60</v>
          </cell>
          <cell r="D1012" t="str">
            <v>Complete</v>
          </cell>
          <cell r="E1012" t="str">
            <v>Hood Tracie (60500175)</v>
          </cell>
          <cell r="F1012" t="str">
            <v>Kenney Valerie (60164864)</v>
          </cell>
          <cell r="G1012">
            <v>42474.629016203704</v>
          </cell>
          <cell r="H1012">
            <v>42488</v>
          </cell>
          <cell r="I1012">
            <v>42474.759085648147</v>
          </cell>
          <cell r="J1012" t="str">
            <v>US-NC-Morganton-CAS USA</v>
          </cell>
          <cell r="K1012" t="str">
            <v>HRDirect</v>
          </cell>
          <cell r="L1012" t="str">
            <v>HRDirect / Data Administration</v>
          </cell>
          <cell r="M1012" t="str">
            <v/>
          </cell>
          <cell r="N1012" t="str">
            <v/>
          </cell>
          <cell r="O1012" t="str">
            <v/>
          </cell>
          <cell r="R1012">
            <v>-13.240914351852552</v>
          </cell>
          <cell r="S1012" t="str">
            <v>SLA met</v>
          </cell>
          <cell r="T1012" t="str">
            <v>April</v>
          </cell>
          <cell r="U1012">
            <v>13.370983796296059</v>
          </cell>
        </row>
        <row r="1013">
          <cell r="A1013" t="str">
            <v>HRC0025790</v>
          </cell>
          <cell r="B1013" t="str">
            <v>Relocation</v>
          </cell>
          <cell r="C1013" t="str">
            <v>Joshua Bowden - #60001330 - TEMP employee - Job Title and Job Code Change</v>
          </cell>
          <cell r="D1013" t="str">
            <v>Complete</v>
          </cell>
          <cell r="E1013" t="str">
            <v>Surratt Marlena (60044364)</v>
          </cell>
          <cell r="F1013" t="str">
            <v>Miller Susan (60500372)</v>
          </cell>
          <cell r="G1013">
            <v>42474.63177083333</v>
          </cell>
          <cell r="H1013">
            <v>42488</v>
          </cell>
          <cell r="I1013">
            <v>42475.466435185182</v>
          </cell>
          <cell r="J1013" t="str">
            <v>US-GA-Barnsville-CTNA Aldora</v>
          </cell>
          <cell r="K1013" t="str">
            <v>HRDirect</v>
          </cell>
          <cell r="L1013" t="str">
            <v>HRDirect / Data Administration</v>
          </cell>
          <cell r="M1013" t="str">
            <v/>
          </cell>
          <cell r="N1013" t="str">
            <v/>
          </cell>
          <cell r="O1013" t="str">
            <v/>
          </cell>
          <cell r="R1013">
            <v>-12.53356481481751</v>
          </cell>
          <cell r="S1013" t="str">
            <v>SLA met</v>
          </cell>
          <cell r="T1013" t="str">
            <v>April</v>
          </cell>
          <cell r="U1013">
            <v>13.368229166670062</v>
          </cell>
        </row>
        <row r="1014">
          <cell r="A1014" t="str">
            <v>HRC0025791</v>
          </cell>
          <cell r="B1014" t="str">
            <v>Tax election change</v>
          </cell>
          <cell r="C1014" t="str">
            <v xml:space="preserve">Change my State and Federal Withdrawl </v>
          </cell>
          <cell r="D1014" t="str">
            <v>Complete</v>
          </cell>
          <cell r="E1014" t="str">
            <v>Black Demetria (60000157)</v>
          </cell>
          <cell r="F1014" t="str">
            <v>Fletcher-Hurd Marilyn (60501200)</v>
          </cell>
          <cell r="G1014">
            <v>42474.632453703707</v>
          </cell>
          <cell r="H1014">
            <v>42488</v>
          </cell>
          <cell r="I1014">
            <v>42474.665752314817</v>
          </cell>
          <cell r="J1014" t="str">
            <v>US-SC-Fort Mill-CTNA Prod</v>
          </cell>
          <cell r="K1014" t="str">
            <v>HRDirect</v>
          </cell>
          <cell r="L1014" t="str">
            <v>HRDirect / Data Administration</v>
          </cell>
          <cell r="M1014" t="str">
            <v/>
          </cell>
          <cell r="N1014" t="str">
            <v/>
          </cell>
          <cell r="O1014" t="str">
            <v/>
          </cell>
          <cell r="R1014">
            <v>-13.334247685183072</v>
          </cell>
          <cell r="S1014" t="str">
            <v>SLA met</v>
          </cell>
          <cell r="T1014" t="str">
            <v>April</v>
          </cell>
          <cell r="U1014">
            <v>13.367546296292858</v>
          </cell>
        </row>
        <row r="1015">
          <cell r="A1015" t="str">
            <v>HRC0025796</v>
          </cell>
          <cell r="B1015" t="str">
            <v>General Data Administration</v>
          </cell>
          <cell r="C1015" t="str">
            <v>Time Admin Changes</v>
          </cell>
          <cell r="D1015" t="str">
            <v>Complete</v>
          </cell>
          <cell r="E1015" t="str">
            <v>Hood Tracie (60500175)</v>
          </cell>
          <cell r="F1015" t="str">
            <v>Woodbury Robyn (60533350)</v>
          </cell>
          <cell r="G1015">
            <v>42474.65452546296</v>
          </cell>
          <cell r="H1015">
            <v>42481</v>
          </cell>
          <cell r="I1015">
            <v>42475.291851851849</v>
          </cell>
          <cell r="J1015" t="str">
            <v>US-NH-Somersworth-CT Tpol</v>
          </cell>
          <cell r="K1015" t="str">
            <v>HRDirect</v>
          </cell>
          <cell r="L1015" t="str">
            <v>HRDirect / Data Administration (HR)</v>
          </cell>
          <cell r="M1015" t="str">
            <v/>
          </cell>
          <cell r="N1015" t="str">
            <v/>
          </cell>
          <cell r="O1015" t="str">
            <v/>
          </cell>
          <cell r="R1015">
            <v>-5.70814814815094</v>
          </cell>
          <cell r="S1015" t="str">
            <v>SLA met</v>
          </cell>
          <cell r="T1015" t="str">
            <v>April</v>
          </cell>
          <cell r="U1015">
            <v>6.3454745370399905</v>
          </cell>
        </row>
        <row r="1016">
          <cell r="A1016" t="str">
            <v>HRC0025797</v>
          </cell>
          <cell r="B1016" t="str">
            <v>Tax election change</v>
          </cell>
          <cell r="C1016" t="str">
            <v>Frank Gauthier (SAP # 60533518) Federal Tax Change</v>
          </cell>
          <cell r="D1016" t="str">
            <v>Complete</v>
          </cell>
          <cell r="E1016" t="str">
            <v>Black Demetria (60000157)</v>
          </cell>
          <cell r="F1016" t="str">
            <v>Woodbury Robyn (60533350)</v>
          </cell>
          <cell r="G1016">
            <v>42474.657060185185</v>
          </cell>
          <cell r="H1016">
            <v>42488</v>
          </cell>
          <cell r="I1016">
            <v>42474.672268518516</v>
          </cell>
          <cell r="J1016" t="str">
            <v>US-NH-Somersworth-CT Tpol</v>
          </cell>
          <cell r="K1016" t="str">
            <v>HRDirect</v>
          </cell>
          <cell r="L1016" t="str">
            <v>HRDirect / Data Administration</v>
          </cell>
          <cell r="M1016" t="str">
            <v/>
          </cell>
          <cell r="N1016" t="str">
            <v/>
          </cell>
          <cell r="O1016" t="str">
            <v/>
          </cell>
          <cell r="R1016">
            <v>-13.327731481484079</v>
          </cell>
          <cell r="S1016" t="str">
            <v>SLA met</v>
          </cell>
          <cell r="T1016" t="str">
            <v>April</v>
          </cell>
          <cell r="U1016">
            <v>13.342939814814599</v>
          </cell>
        </row>
        <row r="1017">
          <cell r="A1017" t="str">
            <v>HRC0025798</v>
          </cell>
          <cell r="B1017" t="str">
            <v>General Data Administration</v>
          </cell>
          <cell r="C1017" t="str">
            <v>Alan Randall 60528164 incorrect job key</v>
          </cell>
          <cell r="D1017" t="str">
            <v>Complete</v>
          </cell>
          <cell r="E1017" t="str">
            <v>Cooke-Kenan Dionne (60000156)</v>
          </cell>
          <cell r="F1017" t="str">
            <v>St. Laurent Tracy (60533158)</v>
          </cell>
          <cell r="G1017">
            <v>42474.662569444445</v>
          </cell>
          <cell r="H1017">
            <v>42488</v>
          </cell>
          <cell r="I1017">
            <v>42474.704826388886</v>
          </cell>
          <cell r="J1017" t="str">
            <v>US-NH-Somersworth-CT Tpol</v>
          </cell>
          <cell r="K1017" t="str">
            <v>HRDirect</v>
          </cell>
          <cell r="L1017" t="str">
            <v>HRDirect / Data Administration (HR)</v>
          </cell>
          <cell r="M1017" t="str">
            <v/>
          </cell>
          <cell r="N1017" t="str">
            <v/>
          </cell>
          <cell r="O1017" t="str">
            <v/>
          </cell>
          <cell r="R1017">
            <v>-13.295173611113569</v>
          </cell>
          <cell r="S1017" t="str">
            <v>SLA met</v>
          </cell>
          <cell r="T1017" t="str">
            <v>April</v>
          </cell>
          <cell r="U1017">
            <v>13.337430555555329</v>
          </cell>
        </row>
        <row r="1018">
          <cell r="A1018" t="str">
            <v>HRC0025800</v>
          </cell>
          <cell r="B1018" t="str">
            <v>VC data correction</v>
          </cell>
          <cell r="C1018" t="str">
            <v>URGENT VC ISSUE - Noel Arce - VC data incorrect</v>
          </cell>
          <cell r="D1018" t="str">
            <v>Complete</v>
          </cell>
          <cell r="E1018" t="str">
            <v>McKenzie Zachary (60047968)</v>
          </cell>
          <cell r="F1018" t="str">
            <v>Deleon Maria (60042219)</v>
          </cell>
          <cell r="G1018">
            <v>42474.66741898148</v>
          </cell>
          <cell r="I1018">
            <v>42479.476898148147</v>
          </cell>
          <cell r="J1018" t="str">
            <v>US-TX-Seguin-CAS USA</v>
          </cell>
          <cell r="K1018" t="str">
            <v>Compensation</v>
          </cell>
          <cell r="L1018" t="str">
            <v>Compensation</v>
          </cell>
          <cell r="M1018" t="str">
            <v/>
          </cell>
          <cell r="N1018" t="str">
            <v/>
          </cell>
          <cell r="O1018" t="str">
            <v/>
          </cell>
          <cell r="R1018">
            <v>42479.476898148147</v>
          </cell>
          <cell r="S1018" t="str">
            <v>no SLA set</v>
          </cell>
          <cell r="T1018" t="str">
            <v>April</v>
          </cell>
          <cell r="U1018">
            <v>-42474.66741898148</v>
          </cell>
        </row>
        <row r="1019">
          <cell r="A1019" t="str">
            <v>HRC0025802</v>
          </cell>
          <cell r="B1019" t="str">
            <v>General Data Administration</v>
          </cell>
          <cell r="C1019" t="str">
            <v>Paul Henry 60000763 PersAdmin &amp; Time Admin correction</v>
          </cell>
          <cell r="D1019" t="str">
            <v>Complete</v>
          </cell>
          <cell r="E1019" t="str">
            <v>Black Demetria (60000157)</v>
          </cell>
          <cell r="F1019" t="str">
            <v>Woodbury Robyn (60533350)</v>
          </cell>
          <cell r="G1019">
            <v>42474.671319444446</v>
          </cell>
          <cell r="H1019">
            <v>42488</v>
          </cell>
          <cell r="I1019">
            <v>42474.71670138889</v>
          </cell>
          <cell r="J1019" t="str">
            <v>US-NH-Somersworth-CT Tpol</v>
          </cell>
          <cell r="K1019" t="str">
            <v>HRDirect</v>
          </cell>
          <cell r="L1019" t="str">
            <v>HRDirect / Data Administration (HR)</v>
          </cell>
          <cell r="M1019" t="str">
            <v/>
          </cell>
          <cell r="N1019" t="str">
            <v/>
          </cell>
          <cell r="O1019" t="str">
            <v/>
          </cell>
          <cell r="R1019">
            <v>-13.283298611109785</v>
          </cell>
          <cell r="S1019" t="str">
            <v>SLA met</v>
          </cell>
          <cell r="T1019" t="str">
            <v>April</v>
          </cell>
          <cell r="U1019">
            <v>13.328680555554456</v>
          </cell>
        </row>
        <row r="1020">
          <cell r="A1020" t="str">
            <v>HRC0025803</v>
          </cell>
          <cell r="B1020" t="str">
            <v>General Data Administration</v>
          </cell>
          <cell r="C1020" t="str">
            <v>Paul Cook 60527220 Remove Time Admin</v>
          </cell>
          <cell r="D1020" t="str">
            <v>Complete</v>
          </cell>
          <cell r="E1020" t="str">
            <v>Spell Mary (60525887)</v>
          </cell>
          <cell r="F1020" t="str">
            <v>Woodbury Robyn (60533350)</v>
          </cell>
          <cell r="G1020">
            <v>42474.674328703702</v>
          </cell>
          <cell r="H1020">
            <v>42488</v>
          </cell>
          <cell r="I1020">
            <v>42475.457812499997</v>
          </cell>
          <cell r="J1020" t="str">
            <v>US-NH-Somersworth-CT Tpol</v>
          </cell>
          <cell r="K1020" t="str">
            <v>HRDirect</v>
          </cell>
          <cell r="L1020" t="str">
            <v>HRDirect / Data Administration (HR)</v>
          </cell>
          <cell r="M1020" t="str">
            <v/>
          </cell>
          <cell r="N1020" t="str">
            <v/>
          </cell>
          <cell r="O1020" t="str">
            <v/>
          </cell>
          <cell r="R1020">
            <v>-12.54218750000291</v>
          </cell>
          <cell r="S1020" t="str">
            <v>SLA met</v>
          </cell>
          <cell r="T1020" t="str">
            <v>April</v>
          </cell>
          <cell r="U1020">
            <v>13.325671296297514</v>
          </cell>
        </row>
        <row r="1021">
          <cell r="A1021" t="str">
            <v>HRC0025804</v>
          </cell>
          <cell r="B1021" t="str">
            <v>New Hire</v>
          </cell>
          <cell r="C1021" t="str">
            <v>New Hire for Sumter Plant for April 18th</v>
          </cell>
          <cell r="D1021" t="str">
            <v>Complete</v>
          </cell>
          <cell r="E1021" t="str">
            <v>Black Demetria (60000157)</v>
          </cell>
          <cell r="F1021" t="str">
            <v>Mars Lizeth (60000224)</v>
          </cell>
          <cell r="G1021">
            <v>42474.674560185187</v>
          </cell>
          <cell r="H1021">
            <v>42488</v>
          </cell>
          <cell r="I1021">
            <v>42474.719606481478</v>
          </cell>
          <cell r="J1021" t="str">
            <v>US-SC-Sumter-CTNA Prod</v>
          </cell>
          <cell r="K1021" t="str">
            <v>HRDirect</v>
          </cell>
          <cell r="L1021" t="str">
            <v>HRDirect / Data Administration (HR)</v>
          </cell>
          <cell r="M1021" t="str">
            <v/>
          </cell>
          <cell r="N1021" t="str">
            <v/>
          </cell>
          <cell r="O1021" t="str">
            <v/>
          </cell>
          <cell r="R1021">
            <v>-13.280393518522033</v>
          </cell>
          <cell r="S1021" t="str">
            <v>SLA met</v>
          </cell>
          <cell r="T1021" t="str">
            <v>April</v>
          </cell>
          <cell r="U1021">
            <v>13.325439814812853</v>
          </cell>
        </row>
        <row r="1022">
          <cell r="A1022" t="str">
            <v>HRC0025806</v>
          </cell>
          <cell r="B1022" t="str">
            <v>New Hire</v>
          </cell>
          <cell r="C1022" t="str">
            <v>New hire for sumter plant April 18th</v>
          </cell>
          <cell r="D1022" t="str">
            <v>Complete</v>
          </cell>
          <cell r="E1022" t="str">
            <v>McCormack Karen (60534220)</v>
          </cell>
          <cell r="F1022" t="str">
            <v>Mars Lizeth (60000224)</v>
          </cell>
          <cell r="G1022">
            <v>42474.675856481481</v>
          </cell>
          <cell r="H1022">
            <v>42481</v>
          </cell>
          <cell r="I1022">
            <v>42474.704201388886</v>
          </cell>
          <cell r="J1022" t="str">
            <v>US-SC-Sumter-CTNA Prod</v>
          </cell>
          <cell r="K1022" t="str">
            <v>HRDirect</v>
          </cell>
          <cell r="L1022" t="str">
            <v>HRDirect / Data Administration (HR)</v>
          </cell>
          <cell r="M1022" t="str">
            <v/>
          </cell>
          <cell r="N1022" t="str">
            <v/>
          </cell>
          <cell r="O1022" t="str">
            <v/>
          </cell>
          <cell r="R1022">
            <v>-6.2957986111141508</v>
          </cell>
          <cell r="S1022" t="str">
            <v>SLA met</v>
          </cell>
          <cell r="T1022" t="str">
            <v>April</v>
          </cell>
          <cell r="U1022">
            <v>6.3241435185191222</v>
          </cell>
        </row>
        <row r="1023">
          <cell r="A1023" t="str">
            <v>HRC0025808</v>
          </cell>
          <cell r="B1023" t="str">
            <v>Salary change</v>
          </cell>
          <cell r="C1023" t="str">
            <v>URGENT! Cody Jackson Job Grade and Title need to be corrected - Affects VC</v>
          </cell>
          <cell r="D1023" t="str">
            <v>Complete</v>
          </cell>
          <cell r="E1023" t="str">
            <v>Spell Mary (60525887)</v>
          </cell>
          <cell r="F1023" t="str">
            <v>Deleon Maria (60042219)</v>
          </cell>
          <cell r="G1023">
            <v>42474.677916666667</v>
          </cell>
          <cell r="H1023">
            <v>42488</v>
          </cell>
          <cell r="I1023">
            <v>42475.404583333337</v>
          </cell>
          <cell r="J1023" t="str">
            <v>US-TX-Seguin-CAS USA</v>
          </cell>
          <cell r="K1023" t="str">
            <v>HRDirect</v>
          </cell>
          <cell r="L1023" t="str">
            <v>HRDirect / Data Administration (HR)</v>
          </cell>
          <cell r="M1023" t="str">
            <v/>
          </cell>
          <cell r="N1023" t="str">
            <v/>
          </cell>
          <cell r="O1023" t="str">
            <v/>
          </cell>
          <cell r="R1023">
            <v>-12.595416666663368</v>
          </cell>
          <cell r="S1023" t="str">
            <v>SLA met</v>
          </cell>
          <cell r="T1023" t="str">
            <v>April</v>
          </cell>
          <cell r="U1023">
            <v>13.322083333332557</v>
          </cell>
        </row>
        <row r="1024">
          <cell r="A1024" t="str">
            <v>HRC0025809</v>
          </cell>
          <cell r="B1024" t="str">
            <v>Additional Payments/Deductions</v>
          </cell>
          <cell r="C1024" t="str">
            <v>2016 Prorated VC - PAY IN APRIL 29TH PAYROLL 60040076</v>
          </cell>
          <cell r="D1024" t="str">
            <v>Complete</v>
          </cell>
          <cell r="E1024" t="str">
            <v>Chojnowski Kathy (60526897)</v>
          </cell>
          <cell r="F1024" t="str">
            <v>McKenzie Zachary (60047968)</v>
          </cell>
          <cell r="G1024">
            <v>42474.678854166668</v>
          </cell>
          <cell r="H1024">
            <v>42488</v>
          </cell>
          <cell r="I1024">
            <v>42475.515868055554</v>
          </cell>
          <cell r="J1024" t="str">
            <v/>
          </cell>
          <cell r="K1024" t="str">
            <v>HR Systems</v>
          </cell>
          <cell r="L1024" t="str">
            <v>HRDirect / Data Administration (HR)</v>
          </cell>
          <cell r="M1024" t="str">
            <v/>
          </cell>
          <cell r="N1024" t="str">
            <v/>
          </cell>
          <cell r="O1024" t="str">
            <v/>
          </cell>
          <cell r="R1024">
            <v>-12.484131944445835</v>
          </cell>
          <cell r="S1024" t="str">
            <v>SLA met</v>
          </cell>
          <cell r="T1024" t="str">
            <v>April</v>
          </cell>
          <cell r="U1024">
            <v>13.321145833331684</v>
          </cell>
        </row>
        <row r="1025">
          <cell r="A1025" t="str">
            <v>HRC0025812</v>
          </cell>
          <cell r="B1025" t="str">
            <v>Payroll</v>
          </cell>
          <cell r="C1025" t="str">
            <v>Kenrick Turner (6000760) is missing 2 hours of pay from the 2/21 - 3/05 pay cycl</v>
          </cell>
          <cell r="D1025" t="str">
            <v>Complete</v>
          </cell>
          <cell r="E1025" t="str">
            <v>Spell Mary (60525887)</v>
          </cell>
          <cell r="F1025" t="str">
            <v>Elmore Ashton (60527777)</v>
          </cell>
          <cell r="G1025">
            <v>42474.681458333333</v>
          </cell>
          <cell r="H1025">
            <v>42488</v>
          </cell>
          <cell r="I1025">
            <v>42475.41070601852</v>
          </cell>
          <cell r="J1025" t="str">
            <v>US-SC-Sumter-CTNA Prod</v>
          </cell>
          <cell r="K1025" t="str">
            <v>HRDirect</v>
          </cell>
          <cell r="L1025" t="str">
            <v>HRDirect / Data Administration</v>
          </cell>
          <cell r="M1025" t="str">
            <v/>
          </cell>
          <cell r="N1025" t="str">
            <v/>
          </cell>
          <cell r="O1025" t="str">
            <v/>
          </cell>
          <cell r="R1025">
            <v>-12.589293981480296</v>
          </cell>
          <cell r="S1025" t="str">
            <v>SLA met</v>
          </cell>
          <cell r="T1025" t="str">
            <v>April</v>
          </cell>
          <cell r="U1025">
            <v>13.318541666667443</v>
          </cell>
        </row>
        <row r="1026">
          <cell r="A1026" t="str">
            <v>HRC0025813</v>
          </cell>
          <cell r="B1026" t="str">
            <v>Personal data changes</v>
          </cell>
          <cell r="C1026" t="str">
            <v>Direct Deposit form b/c HRSS will not accept bank routing number for Kenrick Tur</v>
          </cell>
          <cell r="D1026" t="str">
            <v>Complete</v>
          </cell>
          <cell r="E1026" t="str">
            <v>Black Demetria (60000157)</v>
          </cell>
          <cell r="F1026" t="str">
            <v>Elmore Ashton (60527777)</v>
          </cell>
          <cell r="G1026">
            <v>42474.683923611112</v>
          </cell>
          <cell r="H1026">
            <v>42488</v>
          </cell>
          <cell r="I1026">
            <v>42486.501527777778</v>
          </cell>
          <cell r="J1026" t="str">
            <v>US-SC-Sumter-CTNA Prod</v>
          </cell>
          <cell r="K1026" t="str">
            <v>HRDirect</v>
          </cell>
          <cell r="L1026" t="str">
            <v>HRDirect / Data Administration</v>
          </cell>
          <cell r="M1026" t="str">
            <v>Other</v>
          </cell>
          <cell r="N1026" t="str">
            <v/>
          </cell>
          <cell r="O1026" t="str">
            <v/>
          </cell>
          <cell r="R1026">
            <v>-1.4984722222216078</v>
          </cell>
          <cell r="S1026" t="str">
            <v>SLA met</v>
          </cell>
          <cell r="T1026" t="str">
            <v>April</v>
          </cell>
          <cell r="U1026">
            <v>13.316076388888177</v>
          </cell>
        </row>
        <row r="1027">
          <cell r="A1027" t="str">
            <v>HRC0025815</v>
          </cell>
          <cell r="B1027" t="str">
            <v>Compensation guideline/policy inquiry</v>
          </cell>
          <cell r="C1027" t="str">
            <v>VC Calculation Correction for Jerry Lamb EE#60531730</v>
          </cell>
          <cell r="D1027" t="str">
            <v>Complete</v>
          </cell>
          <cell r="E1027" t="str">
            <v>McKenzie Zachary (60047968)</v>
          </cell>
          <cell r="F1027" t="str">
            <v>Kostan Kristin (60528030)</v>
          </cell>
          <cell r="G1027">
            <v>42474.690439814818</v>
          </cell>
          <cell r="I1027">
            <v>42474.700104166666</v>
          </cell>
          <cell r="J1027" t="str">
            <v>US-MI-AH-Harmon-CTNA Prod</v>
          </cell>
          <cell r="K1027" t="str">
            <v>Compensation</v>
          </cell>
          <cell r="L1027" t="str">
            <v>Compensation</v>
          </cell>
          <cell r="M1027" t="str">
            <v/>
          </cell>
          <cell r="N1027" t="str">
            <v/>
          </cell>
          <cell r="O1027" t="str">
            <v/>
          </cell>
          <cell r="R1027">
            <v>42474.700104166666</v>
          </cell>
          <cell r="S1027" t="str">
            <v>no SLA set</v>
          </cell>
          <cell r="T1027" t="str">
            <v>April</v>
          </cell>
          <cell r="U1027">
            <v>-42474.690439814818</v>
          </cell>
        </row>
        <row r="1028">
          <cell r="A1028" t="str">
            <v>HRC0025818</v>
          </cell>
          <cell r="B1028" t="str">
            <v>Tax election change</v>
          </cell>
          <cell r="C1028" t="str">
            <v>Please change my federal and state withholdings to Zero (0)</v>
          </cell>
          <cell r="D1028" t="str">
            <v>Complete</v>
          </cell>
          <cell r="E1028" t="str">
            <v>Black Demetria (60000157)</v>
          </cell>
          <cell r="F1028" t="str">
            <v>Williams Virginia (60164237)</v>
          </cell>
          <cell r="G1028">
            <v>42474.694108796299</v>
          </cell>
          <cell r="H1028">
            <v>42488</v>
          </cell>
          <cell r="I1028">
            <v>42474.725868055553</v>
          </cell>
          <cell r="J1028" t="str">
            <v/>
          </cell>
          <cell r="K1028" t="str">
            <v>HRDirect</v>
          </cell>
          <cell r="L1028" t="str">
            <v>HRDirect / Data Administration</v>
          </cell>
          <cell r="M1028" t="str">
            <v/>
          </cell>
          <cell r="N1028" t="str">
            <v/>
          </cell>
          <cell r="O1028" t="str">
            <v/>
          </cell>
          <cell r="R1028">
            <v>-13.274131944446708</v>
          </cell>
          <cell r="S1028" t="str">
            <v>SLA met</v>
          </cell>
          <cell r="T1028" t="str">
            <v>April</v>
          </cell>
          <cell r="U1028">
            <v>13.305891203701322</v>
          </cell>
        </row>
        <row r="1029">
          <cell r="A1029" t="str">
            <v>HRC0025820</v>
          </cell>
          <cell r="B1029" t="str">
            <v>VC calculation correction</v>
          </cell>
          <cell r="C1029" t="str">
            <v>VC Calculation Correction - Fernando Gomez EE#60533833</v>
          </cell>
          <cell r="D1029" t="str">
            <v>Complete</v>
          </cell>
          <cell r="E1029" t="str">
            <v>McKenzie Zachary (60047968)</v>
          </cell>
          <cell r="F1029" t="str">
            <v>Kostan Kristin (60528030)</v>
          </cell>
          <cell r="G1029">
            <v>42474.696527777778</v>
          </cell>
          <cell r="I1029">
            <v>42478.427951388891</v>
          </cell>
          <cell r="J1029" t="str">
            <v>US-MI-AH-Harmon-CTNA Prod</v>
          </cell>
          <cell r="K1029" t="str">
            <v>Compensation</v>
          </cell>
          <cell r="L1029" t="str">
            <v>Compensation</v>
          </cell>
          <cell r="M1029" t="str">
            <v/>
          </cell>
          <cell r="N1029" t="str">
            <v/>
          </cell>
          <cell r="O1029" t="str">
            <v/>
          </cell>
          <cell r="R1029">
            <v>42478.427951388891</v>
          </cell>
          <cell r="S1029" t="str">
            <v>no SLA set</v>
          </cell>
          <cell r="T1029" t="str">
            <v>April</v>
          </cell>
          <cell r="U1029">
            <v>-42474.696527777778</v>
          </cell>
        </row>
        <row r="1030">
          <cell r="A1030" t="str">
            <v>HRC0025822</v>
          </cell>
          <cell r="B1030" t="str">
            <v>Data loads / mass updates</v>
          </cell>
          <cell r="C1030" t="str">
            <v>ValueShare Load File</v>
          </cell>
          <cell r="D1030" t="str">
            <v>Complete</v>
          </cell>
          <cell r="E1030" t="str">
            <v>Chojnowski Kathy (60526897)</v>
          </cell>
          <cell r="F1030" t="str">
            <v>McKenzie Zachary (60047968)</v>
          </cell>
          <cell r="G1030">
            <v>42474.702164351853</v>
          </cell>
          <cell r="I1030">
            <v>42474.777511574073</v>
          </cell>
          <cell r="J1030" t="str">
            <v>US-MI-AH-North-CAS USA</v>
          </cell>
          <cell r="K1030" t="str">
            <v>HR Systems</v>
          </cell>
          <cell r="L1030" t="str">
            <v>HR Systems</v>
          </cell>
          <cell r="M1030" t="str">
            <v/>
          </cell>
          <cell r="N1030" t="str">
            <v/>
          </cell>
          <cell r="O1030" t="str">
            <v/>
          </cell>
          <cell r="R1030">
            <v>42474.777511574073</v>
          </cell>
          <cell r="S1030" t="str">
            <v>no SLA set</v>
          </cell>
          <cell r="T1030" t="str">
            <v>April</v>
          </cell>
          <cell r="U1030">
            <v>-42474.702164351853</v>
          </cell>
        </row>
        <row r="1031">
          <cell r="A1031" t="str">
            <v>HRC0025825</v>
          </cell>
          <cell r="B1031" t="str">
            <v>Bank Changes</v>
          </cell>
          <cell r="C1031" t="str">
            <v>Add new bank account</v>
          </cell>
          <cell r="D1031" t="str">
            <v>Complete</v>
          </cell>
          <cell r="E1031" t="str">
            <v>Cooke-Kenan Dionne (60000156)</v>
          </cell>
          <cell r="F1031" t="str">
            <v>Williams Virginia (60164237)</v>
          </cell>
          <cell r="G1031">
            <v>42474.708611111113</v>
          </cell>
          <cell r="H1031">
            <v>42488</v>
          </cell>
          <cell r="I1031">
            <v>42475.417083333334</v>
          </cell>
          <cell r="J1031" t="str">
            <v/>
          </cell>
          <cell r="K1031" t="str">
            <v>HRDirect</v>
          </cell>
          <cell r="L1031" t="str">
            <v>HRDirect / Data Administration</v>
          </cell>
          <cell r="M1031" t="str">
            <v/>
          </cell>
          <cell r="N1031" t="str">
            <v/>
          </cell>
          <cell r="O1031" t="str">
            <v/>
          </cell>
          <cell r="R1031">
            <v>-12.582916666666279</v>
          </cell>
          <cell r="S1031" t="str">
            <v>SLA met</v>
          </cell>
          <cell r="T1031" t="str">
            <v>April</v>
          </cell>
          <cell r="U1031">
            <v>13.291388888887013</v>
          </cell>
        </row>
        <row r="1032">
          <cell r="A1032" t="str">
            <v>HRC0025826</v>
          </cell>
          <cell r="B1032" t="str">
            <v>Org management</v>
          </cell>
          <cell r="C1032" t="str">
            <v>Anne Salituro SG is incorrect</v>
          </cell>
          <cell r="D1032" t="str">
            <v>Complete</v>
          </cell>
          <cell r="E1032" t="str">
            <v>Cooke-Kenan Dionne (60000156)</v>
          </cell>
          <cell r="F1032" t="str">
            <v>Fucci Amy (60530281)</v>
          </cell>
          <cell r="G1032">
            <v>42474.711273148147</v>
          </cell>
          <cell r="H1032">
            <v>42488</v>
          </cell>
          <cell r="I1032">
            <v>42475.353356481479</v>
          </cell>
          <cell r="J1032" t="str">
            <v>US-SC-Fort Mill-CTNA Prod</v>
          </cell>
          <cell r="K1032" t="str">
            <v>HRDirect</v>
          </cell>
          <cell r="L1032" t="str">
            <v>HRDirect / Data Administration (HR)</v>
          </cell>
          <cell r="M1032" t="str">
            <v/>
          </cell>
          <cell r="N1032" t="str">
            <v/>
          </cell>
          <cell r="O1032" t="str">
            <v/>
          </cell>
          <cell r="R1032">
            <v>-12.646643518521159</v>
          </cell>
          <cell r="S1032" t="str">
            <v>SLA met</v>
          </cell>
          <cell r="T1032" t="str">
            <v>April</v>
          </cell>
          <cell r="U1032">
            <v>13.288726851853426</v>
          </cell>
        </row>
        <row r="1033">
          <cell r="A1033" t="str">
            <v>HRC0025828</v>
          </cell>
          <cell r="B1033" t="str">
            <v>VC calculation correction</v>
          </cell>
          <cell r="C1033" t="str">
            <v>VC % Payout Legg Company Spreadsheet 7 employees</v>
          </cell>
          <cell r="D1033" t="str">
            <v>Complete</v>
          </cell>
          <cell r="E1033" t="str">
            <v>McKenzie Zachary (60047968)</v>
          </cell>
          <cell r="F1033" t="str">
            <v>Herndon Quilma (60530810)</v>
          </cell>
          <cell r="G1033">
            <v>42474.719513888886</v>
          </cell>
          <cell r="J1033" t="str">
            <v>US-KS-Halstead-CT Legg</v>
          </cell>
          <cell r="K1033" t="str">
            <v>Compensation</v>
          </cell>
          <cell r="L1033" t="str">
            <v>Compensation</v>
          </cell>
          <cell r="M1033" t="str">
            <v/>
          </cell>
          <cell r="N1033" t="str">
            <v/>
          </cell>
          <cell r="O1033" t="str">
            <v/>
          </cell>
          <cell r="R1033">
            <v>0</v>
          </cell>
          <cell r="S1033" t="str">
            <v>no SLA set</v>
          </cell>
          <cell r="T1033" t="str">
            <v>April</v>
          </cell>
          <cell r="U1033">
            <v>-42474.719513888886</v>
          </cell>
        </row>
        <row r="1034">
          <cell r="A1034" t="str">
            <v>HRC0025829</v>
          </cell>
          <cell r="B1034" t="str">
            <v>Termination (not Via ECS)</v>
          </cell>
          <cell r="C1034" t="str">
            <v>Employee Exit : Robert Glenn</v>
          </cell>
          <cell r="D1034" t="str">
            <v>Complete</v>
          </cell>
          <cell r="E1034" t="str">
            <v>Hood Tracie (60500175)</v>
          </cell>
          <cell r="F1034" t="str">
            <v>soap hr (soap.hr)</v>
          </cell>
          <cell r="G1034">
            <v>42474.720000000001</v>
          </cell>
          <cell r="H1034">
            <v>42489</v>
          </cell>
          <cell r="I1034">
            <v>42476.387303240743</v>
          </cell>
          <cell r="J1034" t="str">
            <v>US-GA-Valdosta-CTNA Prod</v>
          </cell>
          <cell r="K1034" t="str">
            <v>HRDirect</v>
          </cell>
          <cell r="L1034" t="str">
            <v>HRDirect / Data Administration (HR)</v>
          </cell>
          <cell r="M1034" t="str">
            <v/>
          </cell>
          <cell r="N1034" t="str">
            <v/>
          </cell>
          <cell r="O1034" t="str">
            <v/>
          </cell>
          <cell r="R1034">
            <v>-12.612696759257233</v>
          </cell>
          <cell r="S1034" t="str">
            <v>SLA met</v>
          </cell>
          <cell r="T1034" t="str">
            <v>April</v>
          </cell>
          <cell r="U1034">
            <v>14.279999999998836</v>
          </cell>
        </row>
        <row r="1035">
          <cell r="A1035" t="str">
            <v>HRC0025830</v>
          </cell>
          <cell r="B1035" t="str">
            <v>New Hire</v>
          </cell>
          <cell r="C1035" t="str">
            <v>New Employee ECS Request for Mark Lance</v>
          </cell>
          <cell r="D1035" t="str">
            <v>Complete</v>
          </cell>
          <cell r="E1035" t="str">
            <v>Surratt Marlena (60044364)</v>
          </cell>
          <cell r="F1035" t="str">
            <v>soap hr (soap.hr)</v>
          </cell>
          <cell r="G1035">
            <v>42474.720011574071</v>
          </cell>
          <cell r="H1035">
            <v>42482</v>
          </cell>
          <cell r="I1035">
            <v>42475.596666666665</v>
          </cell>
          <cell r="J1035" t="str">
            <v>US-SC-Fort Mill-CTNA Prod</v>
          </cell>
          <cell r="K1035" t="str">
            <v>HRDirect</v>
          </cell>
          <cell r="L1035" t="str">
            <v>HRDirect / Data Administration (HR)</v>
          </cell>
          <cell r="M1035" t="str">
            <v/>
          </cell>
          <cell r="N1035" t="str">
            <v/>
          </cell>
          <cell r="O1035" t="str">
            <v/>
          </cell>
          <cell r="R1035">
            <v>-6.4033333333354676</v>
          </cell>
          <cell r="S1035" t="str">
            <v>SLA met</v>
          </cell>
          <cell r="T1035" t="str">
            <v>April</v>
          </cell>
          <cell r="U1035">
            <v>7.2799884259293322</v>
          </cell>
        </row>
        <row r="1036">
          <cell r="A1036" t="str">
            <v>HRC0025831</v>
          </cell>
          <cell r="B1036" t="str">
            <v>Credit Card</v>
          </cell>
          <cell r="C1036" t="str">
            <v>Corporate Credit Card Request from Michael Garland  is awaiting your approval</v>
          </cell>
          <cell r="D1036" t="str">
            <v>Complete</v>
          </cell>
          <cell r="E1036" t="str">
            <v>Hood Tracie (60500175)</v>
          </cell>
          <cell r="F1036" t="str">
            <v>soap hr (soap.hr)</v>
          </cell>
          <cell r="G1036">
            <v>42474.727037037039</v>
          </cell>
          <cell r="I1036">
            <v>42475.297048611108</v>
          </cell>
          <cell r="J1036" t="str">
            <v>US-SC-Fort Mill-CTNA Prod</v>
          </cell>
          <cell r="K1036" t="str">
            <v>HRDirect</v>
          </cell>
          <cell r="L1036" t="str">
            <v>Travel</v>
          </cell>
          <cell r="M1036" t="str">
            <v/>
          </cell>
          <cell r="N1036" t="str">
            <v/>
          </cell>
          <cell r="O1036" t="str">
            <v/>
          </cell>
          <cell r="R1036">
            <v>42475.297048611108</v>
          </cell>
          <cell r="S1036" t="str">
            <v>no SLA set</v>
          </cell>
          <cell r="T1036" t="str">
            <v>April</v>
          </cell>
          <cell r="U1036">
            <v>-42474.727037037039</v>
          </cell>
        </row>
        <row r="1037">
          <cell r="A1037" t="str">
            <v>HRC0025832</v>
          </cell>
          <cell r="B1037" t="str">
            <v>General Data Administration</v>
          </cell>
          <cell r="C1037" t="str">
            <v xml:space="preserve">PTO Allotment Incorrect (Not Carryover)  - Lauren Bull #60048441 </v>
          </cell>
          <cell r="D1037" t="str">
            <v>Complete</v>
          </cell>
          <cell r="E1037" t="str">
            <v>Chojnowski Kathy (60526897)</v>
          </cell>
          <cell r="F1037" t="str">
            <v>Hernandez Alicia V (60046468)</v>
          </cell>
          <cell r="G1037">
            <v>42474.736712962964</v>
          </cell>
          <cell r="H1037">
            <v>42488</v>
          </cell>
          <cell r="I1037">
            <v>42475.527962962966</v>
          </cell>
          <cell r="J1037" t="str">
            <v>US-IL-Deer Park-C Auto Sys</v>
          </cell>
          <cell r="K1037" t="str">
            <v>HR Systems</v>
          </cell>
          <cell r="L1037" t="str">
            <v>HRDirect / Data Administration (HR)</v>
          </cell>
          <cell r="M1037" t="str">
            <v/>
          </cell>
          <cell r="N1037" t="str">
            <v/>
          </cell>
          <cell r="O1037" t="str">
            <v/>
          </cell>
          <cell r="R1037">
            <v>-12.47203703703417</v>
          </cell>
          <cell r="S1037" t="str">
            <v>SLA met</v>
          </cell>
          <cell r="T1037" t="str">
            <v>April</v>
          </cell>
          <cell r="U1037">
            <v>13.263287037036207</v>
          </cell>
        </row>
        <row r="1038">
          <cell r="A1038" t="str">
            <v>HRC0025833</v>
          </cell>
          <cell r="B1038" t="str">
            <v>Password reset</v>
          </cell>
          <cell r="C1038" t="str">
            <v>unlock myHRselfservice</v>
          </cell>
          <cell r="D1038" t="str">
            <v>Complete</v>
          </cell>
          <cell r="E1038" t="str">
            <v>Black Demetria (60000157)</v>
          </cell>
          <cell r="F1038" t="str">
            <v>Gunter Eric (60022561)</v>
          </cell>
          <cell r="G1038">
            <v>42474.759236111109</v>
          </cell>
          <cell r="H1038">
            <v>42488</v>
          </cell>
          <cell r="I1038">
            <v>42475.371296296296</v>
          </cell>
          <cell r="J1038" t="str">
            <v/>
          </cell>
          <cell r="K1038" t="str">
            <v>HRDirect</v>
          </cell>
          <cell r="L1038" t="str">
            <v>HRDirect / Data Administration</v>
          </cell>
          <cell r="M1038" t="str">
            <v/>
          </cell>
          <cell r="N1038" t="str">
            <v/>
          </cell>
          <cell r="O1038" t="str">
            <v/>
          </cell>
          <cell r="R1038">
            <v>-12.62870370370365</v>
          </cell>
          <cell r="S1038" t="str">
            <v>SLA met</v>
          </cell>
          <cell r="T1038" t="str">
            <v>April</v>
          </cell>
          <cell r="U1038">
            <v>13.240763888890797</v>
          </cell>
        </row>
        <row r="1039">
          <cell r="A1039" t="str">
            <v>HRC0025834</v>
          </cell>
          <cell r="B1039" t="str">
            <v xml:space="preserve">Rewards </v>
          </cell>
          <cell r="C1039" t="str">
            <v>Conti Excellence Award Charles Schmidt 60530850 Spot Award $250</v>
          </cell>
          <cell r="D1039" t="str">
            <v>Complete</v>
          </cell>
          <cell r="E1039" t="str">
            <v>Cooke-Kenan Dionne (60000156)</v>
          </cell>
          <cell r="F1039" t="str">
            <v>Herndon Quilma (60530810)</v>
          </cell>
          <cell r="G1039">
            <v>42474.791724537034</v>
          </cell>
          <cell r="H1039">
            <v>42488</v>
          </cell>
          <cell r="I1039">
            <v>42475.348425925928</v>
          </cell>
          <cell r="J1039" t="str">
            <v>US-KS-Halstead-CT Legg</v>
          </cell>
          <cell r="K1039" t="str">
            <v>HRDirect</v>
          </cell>
          <cell r="L1039" t="str">
            <v>HRDirect / Data Administration (HR)</v>
          </cell>
          <cell r="M1039" t="str">
            <v/>
          </cell>
          <cell r="N1039" t="str">
            <v/>
          </cell>
          <cell r="O1039" t="str">
            <v/>
          </cell>
          <cell r="R1039">
            <v>-12.651574074072414</v>
          </cell>
          <cell r="S1039" t="str">
            <v>SLA met</v>
          </cell>
          <cell r="T1039" t="str">
            <v>April</v>
          </cell>
          <cell r="U1039">
            <v>13.208275462966412</v>
          </cell>
        </row>
        <row r="1040">
          <cell r="A1040" t="str">
            <v>HRC0025836</v>
          </cell>
          <cell r="B1040" t="str">
            <v>New Hire</v>
          </cell>
          <cell r="C1040" t="str">
            <v>New Employee ECS Request for Paul Spinner</v>
          </cell>
          <cell r="D1040" t="str">
            <v>Complete</v>
          </cell>
          <cell r="E1040" t="str">
            <v>Black Demetria (60000157)</v>
          </cell>
          <cell r="F1040" t="str">
            <v>soap hr (soap.hr)</v>
          </cell>
          <cell r="G1040">
            <v>42475.20616898148</v>
          </cell>
          <cell r="H1040">
            <v>42482</v>
          </cell>
          <cell r="I1040">
            <v>42475.613622685189</v>
          </cell>
          <cell r="J1040" t="str">
            <v>US-NC-Fletcher-CAS USA</v>
          </cell>
          <cell r="K1040" t="str">
            <v>HRDirect</v>
          </cell>
          <cell r="L1040" t="str">
            <v>HRDirect / Data Administration (HR)</v>
          </cell>
          <cell r="M1040" t="str">
            <v/>
          </cell>
          <cell r="N1040" t="str">
            <v/>
          </cell>
          <cell r="O1040" t="str">
            <v/>
          </cell>
          <cell r="R1040">
            <v>-6.3863773148113978</v>
          </cell>
          <cell r="S1040" t="str">
            <v>SLA met</v>
          </cell>
          <cell r="T1040" t="str">
            <v>April</v>
          </cell>
          <cell r="U1040">
            <v>6.7938310185199953</v>
          </cell>
        </row>
        <row r="1041">
          <cell r="A1041" t="str">
            <v>HRC0025838</v>
          </cell>
          <cell r="B1041" t="str">
            <v>Personal data changes</v>
          </cell>
          <cell r="C1041" t="str">
            <v>Change of name not reflected in Employee Self Service - NEEDS TO BE UPDATED</v>
          </cell>
          <cell r="D1041" t="str">
            <v>Complete</v>
          </cell>
          <cell r="E1041" t="str">
            <v>Goods Kimya (60531039)</v>
          </cell>
          <cell r="F1041" t="str">
            <v>Plesz Phillip (60048032)</v>
          </cell>
          <cell r="G1041">
            <v>42475.287870370368</v>
          </cell>
          <cell r="H1041">
            <v>42489</v>
          </cell>
          <cell r="I1041">
            <v>42495.38</v>
          </cell>
          <cell r="J1041" t="str">
            <v>US-MI-AH-South-CAS USA</v>
          </cell>
          <cell r="K1041" t="str">
            <v>HRDirect</v>
          </cell>
          <cell r="L1041" t="str">
            <v>HRDirect / Data Administration</v>
          </cell>
          <cell r="M1041" t="str">
            <v/>
          </cell>
          <cell r="N1041" t="str">
            <v/>
          </cell>
          <cell r="O1041" t="str">
            <v/>
          </cell>
          <cell r="R1041">
            <v>6.3799999999973807</v>
          </cell>
          <cell r="S1041" t="str">
            <v>breach</v>
          </cell>
          <cell r="T1041" t="str">
            <v>April</v>
          </cell>
          <cell r="U1041">
            <v>13.712129629631818</v>
          </cell>
        </row>
        <row r="1042">
          <cell r="A1042" t="str">
            <v>HRC0025839</v>
          </cell>
          <cell r="B1042" t="str">
            <v>Bank Changes</v>
          </cell>
          <cell r="C1042" t="str">
            <v>Add second bank direct deposit for employee</v>
          </cell>
          <cell r="D1042" t="str">
            <v>Complete</v>
          </cell>
          <cell r="E1042" t="str">
            <v>Hood Tracie (60500175)</v>
          </cell>
          <cell r="F1042" t="str">
            <v>Hall Jeramy (60533376)</v>
          </cell>
          <cell r="G1042">
            <v>42475.311053240737</v>
          </cell>
          <cell r="H1042">
            <v>42489</v>
          </cell>
          <cell r="I1042">
            <v>42475.379837962966</v>
          </cell>
          <cell r="J1042" t="str">
            <v>US-MI-Detroit- CTNA Prod</v>
          </cell>
          <cell r="K1042" t="str">
            <v>HRDirect</v>
          </cell>
          <cell r="L1042" t="str">
            <v>HRDirect / Data Administration</v>
          </cell>
          <cell r="M1042" t="str">
            <v/>
          </cell>
          <cell r="N1042" t="str">
            <v/>
          </cell>
          <cell r="O1042" t="str">
            <v/>
          </cell>
          <cell r="R1042">
            <v>-13.620162037033879</v>
          </cell>
          <cell r="S1042" t="str">
            <v>SLA met</v>
          </cell>
          <cell r="T1042" t="str">
            <v>April</v>
          </cell>
          <cell r="U1042">
            <v>13.688946759262762</v>
          </cell>
        </row>
        <row r="1043">
          <cell r="A1043" t="str">
            <v>HRC0025840</v>
          </cell>
          <cell r="B1043" t="str">
            <v>Tax election change</v>
          </cell>
          <cell r="C1043" t="str">
            <v>Steven Trull Tax Witholding Change</v>
          </cell>
          <cell r="D1043" t="str">
            <v>Complete</v>
          </cell>
          <cell r="E1043" t="str">
            <v>Hood Tracie (60500175)</v>
          </cell>
          <cell r="F1043" t="str">
            <v>Martinez Andrea (60047281)</v>
          </cell>
          <cell r="G1043">
            <v>42475.327650462961</v>
          </cell>
          <cell r="H1043">
            <v>42489</v>
          </cell>
          <cell r="I1043">
            <v>42475.353576388887</v>
          </cell>
          <cell r="J1043" t="str">
            <v>US-NC-Fletcher-CAS USA</v>
          </cell>
          <cell r="K1043" t="str">
            <v>HRDirect</v>
          </cell>
          <cell r="L1043" t="str">
            <v>HRDirect / Data Administration</v>
          </cell>
          <cell r="M1043" t="str">
            <v/>
          </cell>
          <cell r="N1043" t="str">
            <v/>
          </cell>
          <cell r="O1043" t="str">
            <v/>
          </cell>
          <cell r="R1043">
            <v>-13.646423611113278</v>
          </cell>
          <cell r="S1043" t="str">
            <v>SLA met</v>
          </cell>
          <cell r="T1043" t="str">
            <v>April</v>
          </cell>
          <cell r="U1043">
            <v>13.672349537038826</v>
          </cell>
        </row>
        <row r="1044">
          <cell r="A1044" t="str">
            <v>HRC0025841</v>
          </cell>
          <cell r="B1044" t="str">
            <v>Tax election change</v>
          </cell>
          <cell r="C1044" t="str">
            <v>Dalton Hobbick Tax Witholding Change</v>
          </cell>
          <cell r="D1044" t="str">
            <v>Complete</v>
          </cell>
          <cell r="E1044" t="str">
            <v>Hood Tracie (60500175)</v>
          </cell>
          <cell r="F1044" t="str">
            <v>Martinez Andrea (60047281)</v>
          </cell>
          <cell r="G1044">
            <v>42475.328634259262</v>
          </cell>
          <cell r="H1044">
            <v>42489</v>
          </cell>
          <cell r="I1044">
            <v>42475.355868055558</v>
          </cell>
          <cell r="J1044" t="str">
            <v>US-NC-Fletcher-CAS USA</v>
          </cell>
          <cell r="K1044" t="str">
            <v>HRDirect</v>
          </cell>
          <cell r="L1044" t="str">
            <v>HRDirect / Data Administration</v>
          </cell>
          <cell r="M1044" t="str">
            <v/>
          </cell>
          <cell r="N1044" t="str">
            <v/>
          </cell>
          <cell r="O1044" t="str">
            <v/>
          </cell>
          <cell r="R1044">
            <v>-13.644131944442051</v>
          </cell>
          <cell r="S1044" t="str">
            <v>SLA met</v>
          </cell>
          <cell r="T1044" t="str">
            <v>April</v>
          </cell>
          <cell r="U1044">
            <v>13.671365740738111</v>
          </cell>
        </row>
        <row r="1045">
          <cell r="A1045" t="str">
            <v>HRC0025843</v>
          </cell>
          <cell r="B1045" t="str">
            <v>Payroll</v>
          </cell>
          <cell r="C1045" t="str">
            <v>Paycheck dated 02/26/2016 - why was $46.20 deducted?</v>
          </cell>
          <cell r="D1045" t="str">
            <v>Complete</v>
          </cell>
          <cell r="E1045" t="str">
            <v>Condron Steven (60525291)</v>
          </cell>
          <cell r="F1045" t="str">
            <v>Drobek Carolyn (60037344)</v>
          </cell>
          <cell r="G1045">
            <v>42475.34039351852</v>
          </cell>
          <cell r="H1045">
            <v>42489</v>
          </cell>
          <cell r="I1045">
            <v>42475.484965277778</v>
          </cell>
          <cell r="J1045" t="str">
            <v/>
          </cell>
          <cell r="K1045" t="str">
            <v>HRDirect</v>
          </cell>
          <cell r="L1045" t="str">
            <v>HRDirect / Data Administration</v>
          </cell>
          <cell r="M1045" t="str">
            <v/>
          </cell>
          <cell r="N1045" t="str">
            <v/>
          </cell>
          <cell r="O1045" t="str">
            <v/>
          </cell>
          <cell r="R1045">
            <v>-13.515034722222481</v>
          </cell>
          <cell r="S1045" t="str">
            <v>SLA met</v>
          </cell>
          <cell r="T1045" t="str">
            <v>April</v>
          </cell>
          <cell r="U1045">
            <v>13.659606481480296</v>
          </cell>
        </row>
        <row r="1046">
          <cell r="A1046" t="str">
            <v>HRC0025844</v>
          </cell>
          <cell r="B1046" t="str">
            <v>Org management</v>
          </cell>
          <cell r="C1046" t="str">
            <v>Employee Position Change ECS Request for Neal Kepner</v>
          </cell>
          <cell r="D1046" t="str">
            <v>Complete</v>
          </cell>
          <cell r="E1046" t="str">
            <v>Cooke-Kenan Dionne (60000156)</v>
          </cell>
          <cell r="F1046" t="str">
            <v>soap hr (soap.hr)</v>
          </cell>
          <cell r="G1046">
            <v>42475.353333333333</v>
          </cell>
          <cell r="H1046">
            <v>42489</v>
          </cell>
          <cell r="I1046">
            <v>42479.557245370372</v>
          </cell>
          <cell r="J1046" t="str">
            <v>US-NC-Morganton-CAS USA</v>
          </cell>
          <cell r="K1046" t="str">
            <v>HRDirect</v>
          </cell>
          <cell r="L1046" t="str">
            <v>HRDirect / Data Administration (HR)</v>
          </cell>
          <cell r="M1046" t="str">
            <v>Incomplete information</v>
          </cell>
          <cell r="N1046" t="str">
            <v/>
          </cell>
          <cell r="O1046" t="str">
            <v/>
          </cell>
          <cell r="R1046">
            <v>-9.4427546296283253</v>
          </cell>
          <cell r="S1046" t="str">
            <v>SLA met</v>
          </cell>
          <cell r="T1046" t="str">
            <v>April</v>
          </cell>
          <cell r="U1046">
            <v>13.646666666667443</v>
          </cell>
        </row>
        <row r="1047">
          <cell r="A1047" t="str">
            <v>HRC0025848</v>
          </cell>
          <cell r="B1047" t="str">
            <v>Payroll</v>
          </cell>
          <cell r="C1047" t="str">
            <v>Paydate 1/15/2016 - Two different salaries are shown to calculate my time.</v>
          </cell>
          <cell r="D1047" t="str">
            <v>Complete</v>
          </cell>
          <cell r="E1047" t="str">
            <v>Surratt Marlena (60044364)</v>
          </cell>
          <cell r="F1047" t="str">
            <v>Drobek Carolyn (60037344)</v>
          </cell>
          <cell r="G1047">
            <v>42475.366539351853</v>
          </cell>
          <cell r="H1047">
            <v>42489</v>
          </cell>
          <cell r="I1047">
            <v>42475.474652777775</v>
          </cell>
          <cell r="J1047" t="str">
            <v/>
          </cell>
          <cell r="K1047" t="str">
            <v>HRDirect</v>
          </cell>
          <cell r="L1047" t="str">
            <v>HRDirect / Data Administration</v>
          </cell>
          <cell r="M1047" t="str">
            <v/>
          </cell>
          <cell r="N1047" t="str">
            <v/>
          </cell>
          <cell r="O1047" t="str">
            <v/>
          </cell>
          <cell r="R1047">
            <v>-13.525347222224809</v>
          </cell>
          <cell r="S1047" t="str">
            <v>SLA met</v>
          </cell>
          <cell r="T1047" t="str">
            <v>April</v>
          </cell>
          <cell r="U1047">
            <v>13.633460648146865</v>
          </cell>
        </row>
        <row r="1048">
          <cell r="A1048" t="str">
            <v>HRC0025850</v>
          </cell>
          <cell r="B1048" t="str">
            <v>Time (e.g., shift, working time, Absence (no STD))</v>
          </cell>
          <cell r="C1048" t="str">
            <v>Kelly Simonds 60047825 unable to log into ESS/SAP</v>
          </cell>
          <cell r="D1048" t="str">
            <v>Complete</v>
          </cell>
          <cell r="E1048" t="str">
            <v>Black Demetria (60000157)</v>
          </cell>
          <cell r="F1048" t="str">
            <v>Iacobelli Stefania (60047794)</v>
          </cell>
          <cell r="G1048">
            <v>42475.370682870373</v>
          </cell>
          <cell r="H1048">
            <v>42489</v>
          </cell>
          <cell r="I1048">
            <v>42481.455243055556</v>
          </cell>
          <cell r="J1048" t="str">
            <v>US-MI-AH-South-CAS USA</v>
          </cell>
          <cell r="K1048" t="str">
            <v>HRDirect</v>
          </cell>
          <cell r="L1048" t="str">
            <v>HRDirect / Data Administration (HR)</v>
          </cell>
          <cell r="M1048" t="str">
            <v/>
          </cell>
          <cell r="N1048" t="str">
            <v/>
          </cell>
          <cell r="O1048" t="str">
            <v/>
          </cell>
          <cell r="R1048">
            <v>-7.5447569444440887</v>
          </cell>
          <cell r="S1048" t="str">
            <v>SLA met</v>
          </cell>
          <cell r="T1048" t="str">
            <v>April</v>
          </cell>
          <cell r="U1048">
            <v>13.629317129627452</v>
          </cell>
        </row>
        <row r="1049">
          <cell r="A1049" t="str">
            <v>HRC0025855</v>
          </cell>
          <cell r="B1049" t="str">
            <v>Time (e.g., shift, working time, Absence (no STD))</v>
          </cell>
          <cell r="C1049" t="str">
            <v>Shift changes for multiple employees</v>
          </cell>
          <cell r="D1049" t="str">
            <v>Complete</v>
          </cell>
          <cell r="E1049" t="str">
            <v>Black Demetria (60000157)</v>
          </cell>
          <cell r="F1049" t="str">
            <v>Mars Lizeth (60000224)</v>
          </cell>
          <cell r="G1049">
            <v>42475.382175925923</v>
          </cell>
          <cell r="H1049">
            <v>42482</v>
          </cell>
          <cell r="I1049">
            <v>42476.436840277776</v>
          </cell>
          <cell r="J1049" t="str">
            <v>US-SC-Sumter-CTNA Prod</v>
          </cell>
          <cell r="K1049" t="str">
            <v>HRDirect</v>
          </cell>
          <cell r="L1049" t="str">
            <v>HRDirect / Data Administration (HR)</v>
          </cell>
          <cell r="M1049" t="str">
            <v/>
          </cell>
          <cell r="N1049" t="str">
            <v/>
          </cell>
          <cell r="O1049" t="str">
            <v/>
          </cell>
          <cell r="R1049">
            <v>-5.5631597222236451</v>
          </cell>
          <cell r="S1049" t="str">
            <v>SLA met</v>
          </cell>
          <cell r="T1049" t="str">
            <v>April</v>
          </cell>
          <cell r="U1049">
            <v>6.6178240740773617</v>
          </cell>
        </row>
        <row r="1050">
          <cell r="A1050" t="str">
            <v>HRC0025856</v>
          </cell>
          <cell r="B1050" t="str">
            <v>Payroll</v>
          </cell>
          <cell r="C1050" t="str">
            <v>Missed Holiday&amp;PTO-Shanell McKnight 60531090-did not recieve pay for H &amp; PTO</v>
          </cell>
          <cell r="D1050" t="str">
            <v>Complete</v>
          </cell>
          <cell r="E1050" t="str">
            <v>Surratt Marlena (60044364)</v>
          </cell>
          <cell r="F1050" t="str">
            <v>Mars Lizeth (60000224)</v>
          </cell>
          <cell r="G1050">
            <v>42475.387187499997</v>
          </cell>
          <cell r="H1050">
            <v>42489</v>
          </cell>
          <cell r="I1050">
            <v>42475.498182870368</v>
          </cell>
          <cell r="J1050" t="str">
            <v>US-SC-Sumter-CTNA Prod</v>
          </cell>
          <cell r="K1050" t="str">
            <v>HRDirect</v>
          </cell>
          <cell r="L1050" t="str">
            <v>HRDirect / Data Administration</v>
          </cell>
          <cell r="M1050" t="str">
            <v/>
          </cell>
          <cell r="N1050" t="str">
            <v/>
          </cell>
          <cell r="O1050" t="str">
            <v/>
          </cell>
          <cell r="R1050">
            <v>-13.5018171296324</v>
          </cell>
          <cell r="S1050" t="str">
            <v>SLA met</v>
          </cell>
          <cell r="T1050" t="str">
            <v>April</v>
          </cell>
          <cell r="U1050">
            <v>13.612812500003201</v>
          </cell>
        </row>
        <row r="1051">
          <cell r="A1051" t="str">
            <v>HRC0025859</v>
          </cell>
          <cell r="B1051" t="str">
            <v>Personal data changes</v>
          </cell>
          <cell r="C1051" t="str">
            <v xml:space="preserve">Rejected PTO Carryover </v>
          </cell>
          <cell r="D1051" t="str">
            <v>Complete</v>
          </cell>
          <cell r="E1051" t="str">
            <v>Chojnowski Kathy (60526897)</v>
          </cell>
          <cell r="F1051" t="str">
            <v>Wlodek Stephen (60046914)</v>
          </cell>
          <cell r="G1051">
            <v>42475.401990740742</v>
          </cell>
          <cell r="H1051">
            <v>42489</v>
          </cell>
          <cell r="I1051">
            <v>42475.53052083333</v>
          </cell>
          <cell r="J1051" t="str">
            <v>US-IL-Deer Park-CAS USA</v>
          </cell>
          <cell r="K1051" t="str">
            <v>HR Systems</v>
          </cell>
          <cell r="L1051" t="str">
            <v>HRDirect / Data Administration</v>
          </cell>
          <cell r="M1051" t="str">
            <v/>
          </cell>
          <cell r="N1051" t="str">
            <v/>
          </cell>
          <cell r="O1051" t="str">
            <v/>
          </cell>
          <cell r="R1051">
            <v>-13.469479166669771</v>
          </cell>
          <cell r="S1051" t="str">
            <v>SLA met</v>
          </cell>
          <cell r="T1051" t="str">
            <v>April</v>
          </cell>
          <cell r="U1051">
            <v>13.598009259258106</v>
          </cell>
        </row>
        <row r="1052">
          <cell r="A1052" t="str">
            <v>HRC0025860</v>
          </cell>
          <cell r="B1052" t="str">
            <v>Password reset</v>
          </cell>
          <cell r="C1052" t="str">
            <v>HR Self Service password does not work</v>
          </cell>
          <cell r="D1052" t="str">
            <v>Canceled</v>
          </cell>
          <cell r="E1052" t="str">
            <v/>
          </cell>
          <cell r="F1052" t="str">
            <v>Kothamasa Ravi (60377282)</v>
          </cell>
          <cell r="G1052">
            <v>42475.40662037037</v>
          </cell>
          <cell r="J1052" t="str">
            <v/>
          </cell>
          <cell r="K1052" t="str">
            <v>HRDirect</v>
          </cell>
          <cell r="L1052" t="str">
            <v>HRDirect / Data Administration</v>
          </cell>
          <cell r="M1052" t="str">
            <v/>
          </cell>
          <cell r="N1052" t="str">
            <v/>
          </cell>
          <cell r="O1052" t="str">
            <v/>
          </cell>
          <cell r="R1052">
            <v>0</v>
          </cell>
          <cell r="S1052" t="str">
            <v>no SLA set</v>
          </cell>
          <cell r="T1052" t="str">
            <v>April</v>
          </cell>
          <cell r="U1052">
            <v>-42475.40662037037</v>
          </cell>
        </row>
        <row r="1053">
          <cell r="A1053" t="str">
            <v>HRC0025862</v>
          </cell>
          <cell r="B1053" t="str">
            <v>Time (e.g., shift, working time, Absence (no STD))</v>
          </cell>
          <cell r="C1053" t="str">
            <v>Shift Change-Timothy D. Smith 60000814- work rule R0066</v>
          </cell>
          <cell r="D1053" t="str">
            <v>Complete</v>
          </cell>
          <cell r="E1053" t="str">
            <v>Black Demetria (60000157)</v>
          </cell>
          <cell r="F1053" t="str">
            <v>Mars Lizeth (60000224)</v>
          </cell>
          <cell r="G1053">
            <v>42475.408773148149</v>
          </cell>
          <cell r="H1053">
            <v>42489</v>
          </cell>
          <cell r="I1053">
            <v>42475.435347222221</v>
          </cell>
          <cell r="J1053" t="str">
            <v>US-SC-Sumter-CTNA Prod</v>
          </cell>
          <cell r="K1053" t="str">
            <v>HRDirect</v>
          </cell>
          <cell r="L1053" t="str">
            <v>HRDirect / Data Administration (HR)</v>
          </cell>
          <cell r="M1053" t="str">
            <v/>
          </cell>
          <cell r="N1053" t="str">
            <v/>
          </cell>
          <cell r="O1053" t="str">
            <v/>
          </cell>
          <cell r="R1053">
            <v>-13.564652777778974</v>
          </cell>
          <cell r="S1053" t="str">
            <v>SLA met</v>
          </cell>
          <cell r="T1053" t="str">
            <v>April</v>
          </cell>
          <cell r="U1053">
            <v>13.591226851851388</v>
          </cell>
        </row>
        <row r="1054">
          <cell r="A1054" t="str">
            <v>HRC0025863</v>
          </cell>
          <cell r="B1054" t="str">
            <v>Payroll</v>
          </cell>
          <cell r="C1054" t="str">
            <v>Missing Holiday pay-Juanita Martin 60530767</v>
          </cell>
          <cell r="D1054" t="str">
            <v>Complete</v>
          </cell>
          <cell r="E1054" t="str">
            <v>Surratt Marlena (60044364)</v>
          </cell>
          <cell r="F1054" t="str">
            <v>Mars Lizeth (60000224)</v>
          </cell>
          <cell r="G1054">
            <v>42475.412245370368</v>
          </cell>
          <cell r="H1054">
            <v>42489</v>
          </cell>
          <cell r="I1054">
            <v>42475.552986111114</v>
          </cell>
          <cell r="J1054" t="str">
            <v>US-SC-Sumter-CTNA Prod</v>
          </cell>
          <cell r="K1054" t="str">
            <v>HRDirect</v>
          </cell>
          <cell r="L1054" t="str">
            <v>HRDirect / Data Administration</v>
          </cell>
          <cell r="M1054" t="str">
            <v/>
          </cell>
          <cell r="N1054" t="str">
            <v/>
          </cell>
          <cell r="O1054" t="str">
            <v/>
          </cell>
          <cell r="R1054">
            <v>-13.447013888886431</v>
          </cell>
          <cell r="S1054" t="str">
            <v>SLA met</v>
          </cell>
          <cell r="T1054" t="str">
            <v>April</v>
          </cell>
          <cell r="U1054">
            <v>13.5877546296324</v>
          </cell>
        </row>
        <row r="1055">
          <cell r="A1055" t="str">
            <v>HRC0025864</v>
          </cell>
          <cell r="B1055" t="str">
            <v>Salary change</v>
          </cell>
          <cell r="C1055" t="str">
            <v>Rose Kohl  have incorrect salaries in AIP.  This is causing errors in VC calcula</v>
          </cell>
          <cell r="D1055" t="str">
            <v>Complete</v>
          </cell>
          <cell r="E1055" t="str">
            <v>Chojnowski Kathy (60526897)</v>
          </cell>
          <cell r="F1055" t="str">
            <v>Beasley Elizabeth (60038824)</v>
          </cell>
          <cell r="G1055">
            <v>42475.415868055556</v>
          </cell>
          <cell r="H1055">
            <v>42489</v>
          </cell>
          <cell r="I1055">
            <v>42475.531006944446</v>
          </cell>
          <cell r="J1055" t="str">
            <v>US-MI-AH-North-C Auto Sys</v>
          </cell>
          <cell r="K1055" t="str">
            <v>HR Systems</v>
          </cell>
          <cell r="L1055" t="str">
            <v>HRDirect / Data Administration (HR)</v>
          </cell>
          <cell r="M1055" t="str">
            <v/>
          </cell>
          <cell r="N1055" t="str">
            <v/>
          </cell>
          <cell r="O1055" t="str">
            <v/>
          </cell>
          <cell r="R1055">
            <v>-13.468993055554165</v>
          </cell>
          <cell r="S1055" t="str">
            <v>SLA met</v>
          </cell>
          <cell r="T1055" t="str">
            <v>April</v>
          </cell>
          <cell r="U1055">
            <v>13.58413194444438</v>
          </cell>
        </row>
        <row r="1056">
          <cell r="A1056" t="str">
            <v>HRC0025865</v>
          </cell>
          <cell r="B1056" t="str">
            <v>Payroll</v>
          </cell>
          <cell r="C1056" t="str">
            <v>Missed Holiday pay-Marion McClary 60529379</v>
          </cell>
          <cell r="D1056" t="str">
            <v>Complete</v>
          </cell>
          <cell r="E1056" t="str">
            <v>Surratt Marlena (60044364)</v>
          </cell>
          <cell r="F1056" t="str">
            <v>Mars Lizeth (60000224)</v>
          </cell>
          <cell r="G1056">
            <v>42475.417037037034</v>
          </cell>
          <cell r="H1056">
            <v>42489</v>
          </cell>
          <cell r="I1056">
            <v>42475.542928240742</v>
          </cell>
          <cell r="J1056" t="str">
            <v>US-SC-Sumter-CTNA Prod</v>
          </cell>
          <cell r="K1056" t="str">
            <v>HRDirect</v>
          </cell>
          <cell r="L1056" t="str">
            <v>HRDirect / Data Administration</v>
          </cell>
          <cell r="M1056" t="str">
            <v/>
          </cell>
          <cell r="N1056" t="str">
            <v/>
          </cell>
          <cell r="O1056" t="str">
            <v/>
          </cell>
          <cell r="R1056">
            <v>-13.457071759257815</v>
          </cell>
          <cell r="S1056" t="str">
            <v>SLA met</v>
          </cell>
          <cell r="T1056" t="str">
            <v>April</v>
          </cell>
          <cell r="U1056">
            <v>13.582962962966121</v>
          </cell>
        </row>
        <row r="1057">
          <cell r="A1057" t="str">
            <v>HRC0025866</v>
          </cell>
          <cell r="B1057" t="str">
            <v>Systems issue</v>
          </cell>
          <cell r="C1057" t="str">
            <v>RTS Global NAFTA chqld063 for Quilma Herndon 60530810 &amp; Dylan Ewing 65029103 doe</v>
          </cell>
          <cell r="D1057" t="str">
            <v>Complete</v>
          </cell>
          <cell r="E1057" t="str">
            <v>Chojnowski Kathy (60526897)</v>
          </cell>
          <cell r="F1057" t="str">
            <v>Herndon Quilma (60530810)</v>
          </cell>
          <cell r="G1057">
            <v>42475.418622685182</v>
          </cell>
          <cell r="I1057">
            <v>42506.704594907409</v>
          </cell>
          <cell r="J1057" t="str">
            <v>US-KS-Halstead-CT Legg</v>
          </cell>
          <cell r="K1057" t="str">
            <v>HR Systems</v>
          </cell>
          <cell r="L1057" t="str">
            <v>HR Systems</v>
          </cell>
          <cell r="M1057" t="str">
            <v>Incomplete information</v>
          </cell>
          <cell r="N1057" t="str">
            <v/>
          </cell>
          <cell r="O1057" t="str">
            <v/>
          </cell>
          <cell r="R1057">
            <v>42506.704594907409</v>
          </cell>
          <cell r="S1057" t="str">
            <v>no SLA set</v>
          </cell>
          <cell r="T1057" t="str">
            <v>April</v>
          </cell>
          <cell r="U1057">
            <v>-42475.418622685182</v>
          </cell>
        </row>
        <row r="1058">
          <cell r="A1058" t="str">
            <v>HRC0025867</v>
          </cell>
          <cell r="B1058" t="str">
            <v>General Data Administration</v>
          </cell>
          <cell r="C1058" t="str">
            <v>Employee Position Change ECS Request for Raymond Grady</v>
          </cell>
          <cell r="D1058" t="str">
            <v>Complete</v>
          </cell>
          <cell r="E1058" t="str">
            <v>Black Demetria (60000157)</v>
          </cell>
          <cell r="F1058" t="str">
            <v>soap hr (soap.hr)</v>
          </cell>
          <cell r="G1058">
            <v>42475.42627314815</v>
          </cell>
          <cell r="H1058">
            <v>42482</v>
          </cell>
          <cell r="I1058">
            <v>42476.416446759256</v>
          </cell>
          <cell r="J1058" t="str">
            <v>US-NC-Morganton-CAS USA</v>
          </cell>
          <cell r="K1058" t="str">
            <v>HRDirect</v>
          </cell>
          <cell r="L1058" t="str">
            <v>HRDirect / Data Administration (HR)</v>
          </cell>
          <cell r="M1058" t="str">
            <v/>
          </cell>
          <cell r="N1058" t="str">
            <v/>
          </cell>
          <cell r="O1058" t="str">
            <v/>
          </cell>
          <cell r="R1058">
            <v>-5.5835532407436403</v>
          </cell>
          <cell r="S1058" t="str">
            <v>SLA met</v>
          </cell>
          <cell r="T1058" t="str">
            <v>April</v>
          </cell>
          <cell r="U1058">
            <v>6.5737268518496421</v>
          </cell>
        </row>
        <row r="1059">
          <cell r="A1059" t="str">
            <v>HRC0025868</v>
          </cell>
          <cell r="B1059" t="str">
            <v>New Hire</v>
          </cell>
          <cell r="C1059" t="str">
            <v xml:space="preserve">Need New Hire Entered into SAP prior to Monthly Payroll Run </v>
          </cell>
          <cell r="D1059" t="str">
            <v>Complete</v>
          </cell>
          <cell r="E1059" t="str">
            <v>Black Demetria (60000157)</v>
          </cell>
          <cell r="F1059" t="str">
            <v>Dalmas Debra (60021261)</v>
          </cell>
          <cell r="G1059">
            <v>42475.426585648151</v>
          </cell>
          <cell r="H1059">
            <v>42489</v>
          </cell>
          <cell r="I1059">
            <v>42476.45521990741</v>
          </cell>
          <cell r="J1059" t="str">
            <v>US-NC-Fletcher-CAS USA</v>
          </cell>
          <cell r="K1059" t="str">
            <v>HRDirect</v>
          </cell>
          <cell r="L1059" t="str">
            <v>HRDirect / Data Administration (HR)</v>
          </cell>
          <cell r="M1059" t="str">
            <v/>
          </cell>
          <cell r="N1059" t="str">
            <v/>
          </cell>
          <cell r="O1059" t="str">
            <v/>
          </cell>
          <cell r="R1059">
            <v>-12.544780092590372</v>
          </cell>
          <cell r="S1059" t="str">
            <v>SLA met</v>
          </cell>
          <cell r="T1059" t="str">
            <v>April</v>
          </cell>
          <cell r="U1059">
            <v>13.573414351849351</v>
          </cell>
        </row>
        <row r="1060">
          <cell r="A1060" t="str">
            <v>HRC0025869</v>
          </cell>
          <cell r="B1060" t="str">
            <v>Payroll</v>
          </cell>
          <cell r="C1060" t="str">
            <v>Overtime not calculated correctly for employees; Week of 4/4 - 4/10</v>
          </cell>
          <cell r="D1060" t="str">
            <v>Declined</v>
          </cell>
          <cell r="E1060" t="str">
            <v>Condron Steven (60525291)</v>
          </cell>
          <cell r="F1060" t="str">
            <v>Hill Chelsea (60532464)</v>
          </cell>
          <cell r="G1060">
            <v>42475.426874999997</v>
          </cell>
          <cell r="H1060">
            <v>42482</v>
          </cell>
          <cell r="J1060" t="str">
            <v>US-GA-Barnsville-CTNA Aldora</v>
          </cell>
          <cell r="K1060" t="str">
            <v>HRDirect</v>
          </cell>
          <cell r="L1060" t="str">
            <v>HRDirect / Data Administration</v>
          </cell>
          <cell r="M1060" t="str">
            <v/>
          </cell>
          <cell r="N1060" t="str">
            <v/>
          </cell>
          <cell r="O1060" t="str">
            <v/>
          </cell>
          <cell r="R1060">
            <v>-42482</v>
          </cell>
          <cell r="S1060" t="str">
            <v>SLA met</v>
          </cell>
          <cell r="T1060" t="str">
            <v>April</v>
          </cell>
          <cell r="U1060">
            <v>6.5731250000026193</v>
          </cell>
        </row>
        <row r="1061">
          <cell r="A1061" t="str">
            <v>HRC0025870</v>
          </cell>
          <cell r="B1061" t="str">
            <v>Bank Changes</v>
          </cell>
          <cell r="C1061" t="str">
            <v>Need W4 taxes Changed for Employee Prior to Bi-Weeky Payroll Run on 4/19/2016</v>
          </cell>
          <cell r="D1061" t="str">
            <v>Complete</v>
          </cell>
          <cell r="E1061" t="str">
            <v>Black Demetria (60000157)</v>
          </cell>
          <cell r="F1061" t="str">
            <v>Dalmas Debra (60021261)</v>
          </cell>
          <cell r="G1061">
            <v>42475.431342592594</v>
          </cell>
          <cell r="H1061">
            <v>42489</v>
          </cell>
          <cell r="I1061">
            <v>42475.433761574073</v>
          </cell>
          <cell r="J1061" t="str">
            <v>US-NC-Fletcher-CAS USA</v>
          </cell>
          <cell r="K1061" t="str">
            <v>HRDirect</v>
          </cell>
          <cell r="L1061" t="str">
            <v>HRDirect / Data Administration</v>
          </cell>
          <cell r="M1061" t="str">
            <v/>
          </cell>
          <cell r="N1061" t="str">
            <v/>
          </cell>
          <cell r="O1061" t="str">
            <v/>
          </cell>
          <cell r="R1061">
            <v>-13.566238425926713</v>
          </cell>
          <cell r="S1061" t="str">
            <v>SLA met</v>
          </cell>
          <cell r="T1061" t="str">
            <v>April</v>
          </cell>
          <cell r="U1061">
            <v>13.568657407406135</v>
          </cell>
        </row>
        <row r="1062">
          <cell r="A1062" t="str">
            <v>HRC0025871</v>
          </cell>
          <cell r="B1062" t="str">
            <v>Payroll</v>
          </cell>
          <cell r="C1062" t="str">
            <v>URGENT EE# 60045072 NOEL ARCE.   SEE TICKET HRC0025782.  NEEDS JOB TITLE AND GRA</v>
          </cell>
          <cell r="D1062" t="str">
            <v>Complete</v>
          </cell>
          <cell r="E1062" t="str">
            <v>Spell Mary (60525887)</v>
          </cell>
          <cell r="F1062" t="str">
            <v>Bohannon Shirley (60045507)</v>
          </cell>
          <cell r="G1062">
            <v>42475.432997685188</v>
          </cell>
          <cell r="H1062">
            <v>42489</v>
          </cell>
          <cell r="I1062">
            <v>42475.679166666669</v>
          </cell>
          <cell r="J1062" t="str">
            <v>US-TX-Seguin-CAS USA</v>
          </cell>
          <cell r="K1062" t="str">
            <v>HRDirect</v>
          </cell>
          <cell r="L1062" t="str">
            <v>HRDirect / Data Administration</v>
          </cell>
          <cell r="M1062" t="str">
            <v/>
          </cell>
          <cell r="N1062" t="str">
            <v/>
          </cell>
          <cell r="O1062" t="str">
            <v/>
          </cell>
          <cell r="R1062">
            <v>-13.320833333331393</v>
          </cell>
          <cell r="S1062" t="str">
            <v>SLA met</v>
          </cell>
          <cell r="T1062" t="str">
            <v>April</v>
          </cell>
          <cell r="U1062">
            <v>13.567002314812271</v>
          </cell>
        </row>
        <row r="1063">
          <cell r="A1063" t="str">
            <v>HRC0025872</v>
          </cell>
          <cell r="B1063" t="str">
            <v>Org management</v>
          </cell>
          <cell r="C1063" t="str">
            <v>Employee Setup/Update to SAP Org Manager  -  Change:  David Gibson</v>
          </cell>
          <cell r="D1063" t="str">
            <v>Complete</v>
          </cell>
          <cell r="E1063" t="str">
            <v>Black Demetria (60000157)</v>
          </cell>
          <cell r="F1063" t="str">
            <v>soap hr (soap.hr)</v>
          </cell>
          <cell r="G1063">
            <v>42475.436805555553</v>
          </cell>
          <cell r="H1063">
            <v>42489</v>
          </cell>
          <cell r="I1063">
            <v>42475.635208333333</v>
          </cell>
          <cell r="J1063" t="str">
            <v>US-SC-Fort Mill-CTNA Prod</v>
          </cell>
          <cell r="K1063" t="str">
            <v>HRDirect</v>
          </cell>
          <cell r="L1063" t="str">
            <v>HRDirect / Data Administration (HR)</v>
          </cell>
          <cell r="M1063" t="str">
            <v>Incomplete information</v>
          </cell>
          <cell r="N1063" t="str">
            <v/>
          </cell>
          <cell r="O1063" t="str">
            <v/>
          </cell>
          <cell r="R1063">
            <v>-13.364791666666861</v>
          </cell>
          <cell r="S1063" t="str">
            <v>SLA met</v>
          </cell>
          <cell r="T1063" t="str">
            <v>April</v>
          </cell>
          <cell r="U1063">
            <v>13.563194444446708</v>
          </cell>
        </row>
        <row r="1064">
          <cell r="A1064" t="str">
            <v>HRC0025873</v>
          </cell>
          <cell r="B1064" t="str">
            <v>New Hire</v>
          </cell>
          <cell r="C1064" t="str">
            <v>Employee Setup/Update to SAP Org Manager  -  New:  Imani Jernigan</v>
          </cell>
          <cell r="D1064" t="str">
            <v>Complete</v>
          </cell>
          <cell r="E1064" t="str">
            <v>Spell Mary (60525887)</v>
          </cell>
          <cell r="F1064" t="str">
            <v>soap hr (soap.hr)</v>
          </cell>
          <cell r="G1064">
            <v>42475.43681712963</v>
          </cell>
          <cell r="H1064">
            <v>42489</v>
          </cell>
          <cell r="I1064">
            <v>42494.341145833336</v>
          </cell>
          <cell r="J1064" t="str">
            <v>US-SC-Fort Mill-CTNA Prod</v>
          </cell>
          <cell r="K1064" t="str">
            <v>HRDirect</v>
          </cell>
          <cell r="L1064" t="str">
            <v>HRDirect / Data Administration (HR)</v>
          </cell>
          <cell r="M1064" t="str">
            <v/>
          </cell>
          <cell r="N1064" t="str">
            <v/>
          </cell>
          <cell r="O1064" t="str">
            <v/>
          </cell>
          <cell r="R1064">
            <v>5.3411458333357587</v>
          </cell>
          <cell r="S1064" t="str">
            <v>breach</v>
          </cell>
          <cell r="T1064" t="str">
            <v>April</v>
          </cell>
          <cell r="U1064">
            <v>13.563182870369928</v>
          </cell>
        </row>
        <row r="1065">
          <cell r="A1065" t="str">
            <v>HRC0025874</v>
          </cell>
          <cell r="B1065" t="str">
            <v>General Data Administration</v>
          </cell>
          <cell r="C1065" t="str">
            <v>Employee being paid STD for April but RTW in March EE 60045266 Heather Wilsher</v>
          </cell>
          <cell r="D1065" t="str">
            <v>Complete</v>
          </cell>
          <cell r="E1065" t="str">
            <v>Spell Mary (60525887)</v>
          </cell>
          <cell r="F1065" t="str">
            <v>Wyffels Diane (60035277)</v>
          </cell>
          <cell r="G1065">
            <v>42475.440347222226</v>
          </cell>
          <cell r="H1065">
            <v>42489</v>
          </cell>
          <cell r="I1065">
            <v>42475.618622685186</v>
          </cell>
          <cell r="J1065" t="str">
            <v>US-MI-AH-North-C Auto Sys</v>
          </cell>
          <cell r="K1065" t="str">
            <v>HRDirect</v>
          </cell>
          <cell r="L1065" t="str">
            <v>HRDirect / Data Administration (HR)</v>
          </cell>
          <cell r="M1065" t="str">
            <v/>
          </cell>
          <cell r="N1065" t="str">
            <v/>
          </cell>
          <cell r="O1065" t="str">
            <v/>
          </cell>
          <cell r="R1065">
            <v>-13.381377314814017</v>
          </cell>
          <cell r="S1065" t="str">
            <v>SLA met</v>
          </cell>
          <cell r="T1065" t="str">
            <v>April</v>
          </cell>
          <cell r="U1065">
            <v>13.559652777774318</v>
          </cell>
        </row>
        <row r="1066">
          <cell r="A1066" t="str">
            <v>HRC0025875</v>
          </cell>
          <cell r="B1066" t="str">
            <v>Personal data changes</v>
          </cell>
          <cell r="C1066" t="str">
            <v>Kevin German Missing 40 hours of Carried over PTO</v>
          </cell>
          <cell r="D1066" t="str">
            <v>Complete</v>
          </cell>
          <cell r="E1066" t="str">
            <v>McCormack Karen (60534220)</v>
          </cell>
          <cell r="F1066" t="str">
            <v>Marshall Mimi (60534482)</v>
          </cell>
          <cell r="G1066">
            <v>42475.446342592593</v>
          </cell>
          <cell r="H1066">
            <v>42489</v>
          </cell>
          <cell r="I1066">
            <v>42488.697152777779</v>
          </cell>
          <cell r="J1066" t="str">
            <v>US-SC-Sumter-CTNA Prod</v>
          </cell>
          <cell r="K1066" t="str">
            <v>HRDirect</v>
          </cell>
          <cell r="L1066" t="str">
            <v>HRDirect / Data Administration</v>
          </cell>
          <cell r="M1066" t="str">
            <v>Approval required</v>
          </cell>
          <cell r="N1066" t="str">
            <v/>
          </cell>
          <cell r="O1066" t="str">
            <v/>
          </cell>
          <cell r="R1066">
            <v>-0.30284722222131677</v>
          </cell>
          <cell r="S1066" t="str">
            <v>SLA met</v>
          </cell>
          <cell r="T1066" t="str">
            <v>April</v>
          </cell>
          <cell r="U1066">
            <v>13.553657407406718</v>
          </cell>
        </row>
        <row r="1067">
          <cell r="A1067" t="str">
            <v>HRC0025876</v>
          </cell>
          <cell r="B1067" t="str">
            <v>Personal data changes</v>
          </cell>
          <cell r="C1067" t="str">
            <v>Santrese Jackson Missing 35 hours of Carried over PTO</v>
          </cell>
          <cell r="D1067" t="str">
            <v>Complete</v>
          </cell>
          <cell r="E1067" t="str">
            <v>Chojnowski Kathy (60526897)</v>
          </cell>
          <cell r="F1067" t="str">
            <v>Marshall Mimi (60534482)</v>
          </cell>
          <cell r="G1067">
            <v>42475.450671296298</v>
          </cell>
          <cell r="H1067">
            <v>42489</v>
          </cell>
          <cell r="I1067">
            <v>42475.533090277779</v>
          </cell>
          <cell r="J1067" t="str">
            <v>US-SC-Sumter-CTNA Prod</v>
          </cell>
          <cell r="K1067" t="str">
            <v>HR Systems</v>
          </cell>
          <cell r="L1067" t="str">
            <v>HRDirect / Data Administration</v>
          </cell>
          <cell r="M1067" t="str">
            <v/>
          </cell>
          <cell r="N1067" t="str">
            <v/>
          </cell>
          <cell r="O1067" t="str">
            <v/>
          </cell>
          <cell r="R1067">
            <v>-13.466909722221317</v>
          </cell>
          <cell r="S1067" t="str">
            <v>SLA met</v>
          </cell>
          <cell r="T1067" t="str">
            <v>April</v>
          </cell>
          <cell r="U1067">
            <v>13.549328703702486</v>
          </cell>
        </row>
        <row r="1068">
          <cell r="A1068" t="str">
            <v>HRC0025877</v>
          </cell>
          <cell r="B1068" t="str">
            <v>Org management</v>
          </cell>
          <cell r="C1068" t="str">
            <v>CC Changes effective 04/15/2016</v>
          </cell>
          <cell r="D1068" t="str">
            <v>Complete</v>
          </cell>
          <cell r="E1068" t="str">
            <v>McCormack Karen (60534220)</v>
          </cell>
          <cell r="F1068" t="str">
            <v>Schnell Loretta (60161360)</v>
          </cell>
          <cell r="G1068">
            <v>42475.452361111114</v>
          </cell>
          <cell r="H1068">
            <v>42482</v>
          </cell>
          <cell r="I1068">
            <v>42475.497939814813</v>
          </cell>
          <cell r="J1068" t="str">
            <v>US-VA-Newport News-C Auto Sys</v>
          </cell>
          <cell r="K1068" t="str">
            <v>HRDirect</v>
          </cell>
          <cell r="L1068" t="str">
            <v>HRDirect / Data Administration (HR)</v>
          </cell>
          <cell r="M1068" t="str">
            <v/>
          </cell>
          <cell r="N1068" t="str">
            <v/>
          </cell>
          <cell r="O1068" t="str">
            <v/>
          </cell>
          <cell r="R1068">
            <v>-6.5020601851865649</v>
          </cell>
          <cell r="S1068" t="str">
            <v>SLA met</v>
          </cell>
          <cell r="T1068" t="str">
            <v>April</v>
          </cell>
          <cell r="U1068">
            <v>6.5476388888855581</v>
          </cell>
        </row>
        <row r="1069">
          <cell r="A1069" t="str">
            <v>HRC0025879</v>
          </cell>
          <cell r="B1069" t="str">
            <v>Reporting</v>
          </cell>
          <cell r="C1069" t="str">
            <v>I-9 Express Notifications</v>
          </cell>
          <cell r="D1069" t="str">
            <v>Complete</v>
          </cell>
          <cell r="E1069" t="str">
            <v>Chojnowski Kathy (60526897)</v>
          </cell>
          <cell r="F1069" t="str">
            <v>St. Laurent Tracy (60533158)</v>
          </cell>
          <cell r="G1069">
            <v>42475.45584490741</v>
          </cell>
          <cell r="I1069">
            <v>42486.726053240738</v>
          </cell>
          <cell r="J1069" t="str">
            <v>US-NH-Somersworth-CT Tpol</v>
          </cell>
          <cell r="K1069" t="str">
            <v>HR Systems</v>
          </cell>
          <cell r="L1069" t="str">
            <v>HR Systems</v>
          </cell>
          <cell r="M1069" t="str">
            <v/>
          </cell>
          <cell r="N1069" t="str">
            <v/>
          </cell>
          <cell r="O1069" t="str">
            <v/>
          </cell>
          <cell r="R1069">
            <v>42486.726053240738</v>
          </cell>
          <cell r="S1069" t="str">
            <v>no SLA set</v>
          </cell>
          <cell r="T1069" t="str">
            <v>April</v>
          </cell>
          <cell r="U1069">
            <v>-42475.45584490741</v>
          </cell>
        </row>
        <row r="1070">
          <cell r="A1070" t="str">
            <v>HRC0025880</v>
          </cell>
          <cell r="B1070" t="str">
            <v>Salary change</v>
          </cell>
          <cell r="C1070" t="str">
            <v>Approved: Salary/Grade Change for David Gibson</v>
          </cell>
          <cell r="D1070" t="str">
            <v>Complete</v>
          </cell>
          <cell r="E1070" t="str">
            <v>Black Demetria (60000157)</v>
          </cell>
          <cell r="F1070" t="str">
            <v>soap hr (soap.hr)</v>
          </cell>
          <cell r="G1070">
            <v>42475.45648148148</v>
          </cell>
          <cell r="H1070">
            <v>42489</v>
          </cell>
          <cell r="I1070">
            <v>42475.635474537034</v>
          </cell>
          <cell r="J1070" t="str">
            <v>US-SC-Fort Mill-CTNA Prod</v>
          </cell>
          <cell r="K1070" t="str">
            <v>HRDirect</v>
          </cell>
          <cell r="L1070" t="str">
            <v>HRDirect / Data Administration (HR)</v>
          </cell>
          <cell r="M1070" t="str">
            <v/>
          </cell>
          <cell r="N1070" t="str">
            <v/>
          </cell>
          <cell r="O1070" t="str">
            <v/>
          </cell>
          <cell r="R1070">
            <v>-13.364525462966412</v>
          </cell>
          <cell r="S1070" t="str">
            <v>SLA met</v>
          </cell>
          <cell r="T1070" t="str">
            <v>April</v>
          </cell>
          <cell r="U1070">
            <v>13.543518518519704</v>
          </cell>
        </row>
        <row r="1071">
          <cell r="A1071" t="str">
            <v>HRC0025881</v>
          </cell>
          <cell r="B1071" t="str">
            <v>Personal data changes</v>
          </cell>
          <cell r="C1071" t="str">
            <v>TERMINATION OF TEMPORARY EMPLOYEES IN SAP</v>
          </cell>
          <cell r="D1071" t="str">
            <v>Complete</v>
          </cell>
          <cell r="E1071" t="str">
            <v>Cooke-Kenan Dionne (60000156)</v>
          </cell>
          <cell r="F1071" t="str">
            <v>Allen Mona (60528219)</v>
          </cell>
          <cell r="G1071">
            <v>42475.457650462966</v>
          </cell>
          <cell r="H1071">
            <v>42482</v>
          </cell>
          <cell r="I1071">
            <v>42475.705289351848</v>
          </cell>
          <cell r="J1071" t="str">
            <v>US-NH-Somersworth-CT Tpol</v>
          </cell>
          <cell r="K1071" t="str">
            <v>HRDirect</v>
          </cell>
          <cell r="L1071" t="str">
            <v>HRDirect / Data Administration</v>
          </cell>
          <cell r="M1071" t="str">
            <v/>
          </cell>
          <cell r="N1071" t="str">
            <v/>
          </cell>
          <cell r="O1071" t="str">
            <v/>
          </cell>
          <cell r="R1071">
            <v>-6.294710648151522</v>
          </cell>
          <cell r="S1071" t="str">
            <v>SLA met</v>
          </cell>
          <cell r="T1071" t="str">
            <v>April</v>
          </cell>
          <cell r="U1071">
            <v>6.5423495370341698</v>
          </cell>
        </row>
        <row r="1072">
          <cell r="A1072" t="str">
            <v>HRC0025883</v>
          </cell>
          <cell r="B1072" t="str">
            <v>Org management</v>
          </cell>
          <cell r="C1072" t="str">
            <v>60001572 Lisa Sargent CC Change</v>
          </cell>
          <cell r="D1072" t="str">
            <v>Complete</v>
          </cell>
          <cell r="E1072" t="str">
            <v>Cooke-Kenan Dionne (60000156)</v>
          </cell>
          <cell r="F1072" t="str">
            <v>Schnell Loretta (60161360)</v>
          </cell>
          <cell r="G1072">
            <v>42475.461469907408</v>
          </cell>
          <cell r="H1072">
            <v>42489</v>
          </cell>
          <cell r="I1072">
            <v>42475.535370370373</v>
          </cell>
          <cell r="J1072" t="str">
            <v>US-VA-Newport News-C Auto Sys</v>
          </cell>
          <cell r="K1072" t="str">
            <v>HRDirect</v>
          </cell>
          <cell r="L1072" t="str">
            <v>HRDirect / Data Administration (HR)</v>
          </cell>
          <cell r="M1072" t="str">
            <v/>
          </cell>
          <cell r="N1072" t="str">
            <v/>
          </cell>
          <cell r="O1072" t="str">
            <v/>
          </cell>
          <cell r="R1072">
            <v>-13.46462962962687</v>
          </cell>
          <cell r="S1072" t="str">
            <v>SLA met</v>
          </cell>
          <cell r="T1072" t="str">
            <v>April</v>
          </cell>
          <cell r="U1072">
            <v>13.538530092591827</v>
          </cell>
        </row>
        <row r="1073">
          <cell r="A1073" t="str">
            <v>HRC0025885</v>
          </cell>
          <cell r="B1073" t="str">
            <v>Tax election change</v>
          </cell>
          <cell r="C1073" t="str">
            <v>Change Withholding Exemptions</v>
          </cell>
          <cell r="D1073" t="str">
            <v>Complete</v>
          </cell>
          <cell r="E1073" t="str">
            <v>Hood Tracie (60500175)</v>
          </cell>
          <cell r="F1073" t="str">
            <v>Nelle Pamela (60163241)</v>
          </cell>
          <cell r="G1073">
            <v>42475.464328703703</v>
          </cell>
          <cell r="H1073">
            <v>42489</v>
          </cell>
          <cell r="I1073">
            <v>42476.39267361111</v>
          </cell>
          <cell r="J1073" t="str">
            <v/>
          </cell>
          <cell r="K1073" t="str">
            <v>HRDirect</v>
          </cell>
          <cell r="L1073" t="str">
            <v>HRDirect / Data Administration</v>
          </cell>
          <cell r="M1073" t="str">
            <v/>
          </cell>
          <cell r="N1073" t="str">
            <v/>
          </cell>
          <cell r="O1073" t="str">
            <v/>
          </cell>
          <cell r="R1073">
            <v>-12.607326388890215</v>
          </cell>
          <cell r="S1073" t="str">
            <v>SLA met</v>
          </cell>
          <cell r="T1073" t="str">
            <v>April</v>
          </cell>
          <cell r="U1073">
            <v>13.535671296296641</v>
          </cell>
        </row>
        <row r="1074">
          <cell r="A1074" t="str">
            <v>HRC0025890</v>
          </cell>
          <cell r="B1074" t="str">
            <v>General Data Administration</v>
          </cell>
          <cell r="C1074" t="str">
            <v>Retiree VC - Data Issues</v>
          </cell>
          <cell r="D1074" t="str">
            <v>Complete</v>
          </cell>
          <cell r="E1074" t="str">
            <v>Chojnowski Kathy (60526897)</v>
          </cell>
          <cell r="F1074" t="str">
            <v>McKenzie Zachary (60047968)</v>
          </cell>
          <cell r="G1074">
            <v>42475.469293981485</v>
          </cell>
          <cell r="H1074">
            <v>42480</v>
          </cell>
          <cell r="I1074">
            <v>42475.536215277774</v>
          </cell>
          <cell r="J1074" t="str">
            <v>US-MI-AH-North-CAS USA</v>
          </cell>
          <cell r="K1074" t="str">
            <v>HR Systems</v>
          </cell>
          <cell r="L1074" t="str">
            <v>HRDirect / Data Administration (HR)</v>
          </cell>
          <cell r="M1074" t="str">
            <v/>
          </cell>
          <cell r="N1074" t="str">
            <v/>
          </cell>
          <cell r="O1074" t="str">
            <v/>
          </cell>
          <cell r="R1074">
            <v>-4.4637847222256823</v>
          </cell>
          <cell r="S1074" t="str">
            <v>SLA met</v>
          </cell>
          <cell r="T1074" t="str">
            <v>April</v>
          </cell>
          <cell r="U1074">
            <v>4.5307060185150476</v>
          </cell>
        </row>
        <row r="1075">
          <cell r="A1075" t="str">
            <v>HRC0025891</v>
          </cell>
          <cell r="B1075" t="str">
            <v>New shift plan request</v>
          </cell>
          <cell r="C1075" t="str">
            <v>Please change shift for Bradley Pace to N0067 effective 04/11/2016 Due to Medica</v>
          </cell>
          <cell r="D1075" t="str">
            <v>Complete</v>
          </cell>
          <cell r="E1075" t="str">
            <v>Hood Tracie (60500175)</v>
          </cell>
          <cell r="F1075" t="str">
            <v>Dalmas Debra (60021261)</v>
          </cell>
          <cell r="G1075">
            <v>42475.474641203706</v>
          </cell>
          <cell r="I1075">
            <v>42476.403379629628</v>
          </cell>
          <cell r="J1075" t="str">
            <v>US-NC-Fletcher-CAS USA</v>
          </cell>
          <cell r="K1075" t="str">
            <v>HRDirect</v>
          </cell>
          <cell r="L1075" t="str">
            <v>HR Systems</v>
          </cell>
          <cell r="M1075" t="str">
            <v/>
          </cell>
          <cell r="N1075" t="str">
            <v/>
          </cell>
          <cell r="O1075" t="str">
            <v/>
          </cell>
          <cell r="R1075">
            <v>42476.403379629628</v>
          </cell>
          <cell r="S1075" t="str">
            <v>no SLA set</v>
          </cell>
          <cell r="T1075" t="str">
            <v>April</v>
          </cell>
          <cell r="U1075">
            <v>-42475.474641203706</v>
          </cell>
        </row>
        <row r="1076">
          <cell r="A1076" t="str">
            <v>HRC0025894</v>
          </cell>
          <cell r="B1076" t="str">
            <v>VC calculation correction</v>
          </cell>
          <cell r="C1076" t="str">
            <v xml:space="preserve">REMOVE VC Payment for Tyler Zahul (60048746) </v>
          </cell>
          <cell r="D1076" t="str">
            <v>Complete</v>
          </cell>
          <cell r="E1076" t="str">
            <v>McKenzie Zachary (60047968)</v>
          </cell>
          <cell r="F1076" t="str">
            <v>Grzadzinski Wendy (60038242)</v>
          </cell>
          <cell r="G1076">
            <v>42475.488495370373</v>
          </cell>
          <cell r="I1076">
            <v>42479.476793981485</v>
          </cell>
          <cell r="J1076" t="str">
            <v>US-MI-AH-South-C Auto Sys</v>
          </cell>
          <cell r="K1076" t="str">
            <v>Compensation</v>
          </cell>
          <cell r="L1076" t="str">
            <v>Compensation</v>
          </cell>
          <cell r="M1076" t="str">
            <v/>
          </cell>
          <cell r="N1076" t="str">
            <v/>
          </cell>
          <cell r="O1076" t="str">
            <v/>
          </cell>
          <cell r="R1076">
            <v>42479.476793981485</v>
          </cell>
          <cell r="S1076" t="str">
            <v>no SLA set</v>
          </cell>
          <cell r="T1076" t="str">
            <v>April</v>
          </cell>
          <cell r="U1076">
            <v>-42475.488495370373</v>
          </cell>
        </row>
        <row r="1077">
          <cell r="A1077" t="str">
            <v>HRC0025895</v>
          </cell>
          <cell r="B1077" t="str">
            <v>Org management</v>
          </cell>
          <cell r="C1077" t="str">
            <v>Cost Center Corrections - CVT</v>
          </cell>
          <cell r="D1077" t="str">
            <v>Complete</v>
          </cell>
          <cell r="E1077" t="str">
            <v>McCormack Karen (60534220)</v>
          </cell>
          <cell r="F1077" t="str">
            <v>Wolman Christine (60526602)</v>
          </cell>
          <cell r="G1077">
            <v>42475.491851851853</v>
          </cell>
          <cell r="H1077">
            <v>42482</v>
          </cell>
          <cell r="I1077">
            <v>42475.53466435185</v>
          </cell>
          <cell r="J1077" t="str">
            <v>US-SC-Fort Mill-CTNA Prod</v>
          </cell>
          <cell r="K1077" t="str">
            <v>HRDirect</v>
          </cell>
          <cell r="L1077" t="str">
            <v>HRDirect / Data Administration (HR)</v>
          </cell>
          <cell r="M1077" t="str">
            <v/>
          </cell>
          <cell r="N1077" t="str">
            <v/>
          </cell>
          <cell r="O1077" t="str">
            <v/>
          </cell>
          <cell r="R1077">
            <v>-6.4653356481503579</v>
          </cell>
          <cell r="S1077" t="str">
            <v>SLA met</v>
          </cell>
          <cell r="T1077" t="str">
            <v>April</v>
          </cell>
          <cell r="U1077">
            <v>6.5081481481465744</v>
          </cell>
        </row>
        <row r="1078">
          <cell r="A1078" t="str">
            <v>HRC0025897</v>
          </cell>
          <cell r="B1078" t="str">
            <v>Payroll</v>
          </cell>
          <cell r="C1078" t="str">
            <v>Access to new ADP site not working</v>
          </cell>
          <cell r="D1078" t="str">
            <v>Complete</v>
          </cell>
          <cell r="E1078" t="str">
            <v>Cooke-Kenan Dionne (60000156)</v>
          </cell>
          <cell r="F1078" t="str">
            <v>Welu Daryl (60040052)</v>
          </cell>
          <cell r="G1078">
            <v>42475.497465277775</v>
          </cell>
          <cell r="H1078">
            <v>42489</v>
          </cell>
          <cell r="I1078">
            <v>42475.534085648149</v>
          </cell>
          <cell r="J1078" t="str">
            <v>US-IL-Deer Park-CAS USA</v>
          </cell>
          <cell r="K1078" t="str">
            <v>HRDirect</v>
          </cell>
          <cell r="L1078" t="str">
            <v>HRDirect / Data Administration</v>
          </cell>
          <cell r="M1078" t="str">
            <v/>
          </cell>
          <cell r="N1078" t="str">
            <v/>
          </cell>
          <cell r="O1078" t="str">
            <v/>
          </cell>
          <cell r="R1078">
            <v>-13.465914351851097</v>
          </cell>
          <cell r="S1078" t="str">
            <v>SLA met</v>
          </cell>
          <cell r="T1078" t="str">
            <v>April</v>
          </cell>
          <cell r="U1078">
            <v>13.502534722225391</v>
          </cell>
        </row>
        <row r="1079">
          <cell r="A1079" t="str">
            <v>HRC0025898</v>
          </cell>
          <cell r="B1079" t="str">
            <v>VC calculation correction</v>
          </cell>
          <cell r="C1079" t="str">
            <v>Klaus Husslein 60045976</v>
          </cell>
          <cell r="D1079" t="str">
            <v>Complete</v>
          </cell>
          <cell r="E1079" t="str">
            <v>McKenzie Zachary (60047968)</v>
          </cell>
          <cell r="F1079" t="str">
            <v>McKenzie Zachary (60047968)</v>
          </cell>
          <cell r="G1079">
            <v>42475.498506944445</v>
          </cell>
          <cell r="I1079">
            <v>42475.501898148148</v>
          </cell>
          <cell r="J1079" t="str">
            <v>US-MI-AH-North-CAS USA</v>
          </cell>
          <cell r="K1079" t="str">
            <v>Compensation</v>
          </cell>
          <cell r="L1079" t="str">
            <v>Compensation</v>
          </cell>
          <cell r="M1079" t="str">
            <v/>
          </cell>
          <cell r="N1079" t="str">
            <v/>
          </cell>
          <cell r="O1079" t="str">
            <v/>
          </cell>
          <cell r="R1079">
            <v>42475.501898148148</v>
          </cell>
          <cell r="S1079" t="str">
            <v>no SLA set</v>
          </cell>
          <cell r="T1079" t="str">
            <v>April</v>
          </cell>
          <cell r="U1079">
            <v>-42475.498506944445</v>
          </cell>
        </row>
        <row r="1080">
          <cell r="A1080" t="str">
            <v>HRC0025900</v>
          </cell>
          <cell r="B1080" t="str">
            <v>Additional Payments/Deductions</v>
          </cell>
          <cell r="C1080" t="str">
            <v>Add Valueshare Payment - Effective 4/15/16</v>
          </cell>
          <cell r="D1080" t="str">
            <v>Complete</v>
          </cell>
          <cell r="E1080" t="str">
            <v>Chojnowski Kathy (60526897)</v>
          </cell>
          <cell r="F1080" t="str">
            <v>McKenzie Zachary (60047968)</v>
          </cell>
          <cell r="G1080">
            <v>42475.503553240742</v>
          </cell>
          <cell r="H1080">
            <v>42482</v>
          </cell>
          <cell r="I1080">
            <v>42475.537118055552</v>
          </cell>
          <cell r="J1080" t="str">
            <v>US-MI-AH-North-CAS USA</v>
          </cell>
          <cell r="K1080" t="str">
            <v>HR Systems</v>
          </cell>
          <cell r="L1080" t="str">
            <v>HRDirect / Data Administration (HR)</v>
          </cell>
          <cell r="M1080" t="str">
            <v/>
          </cell>
          <cell r="N1080" t="str">
            <v/>
          </cell>
          <cell r="O1080" t="str">
            <v/>
          </cell>
          <cell r="R1080">
            <v>-6.4628819444478722</v>
          </cell>
          <cell r="S1080" t="str">
            <v>SLA met</v>
          </cell>
          <cell r="T1080" t="str">
            <v>April</v>
          </cell>
          <cell r="U1080">
            <v>6.4964467592581059</v>
          </cell>
        </row>
        <row r="1081">
          <cell r="A1081" t="str">
            <v>HRC0025901</v>
          </cell>
          <cell r="B1081" t="str">
            <v>VC calculation correction</v>
          </cell>
          <cell r="C1081" t="str">
            <v>VC Acheivement for retiree Stephen Gormley #60001640</v>
          </cell>
          <cell r="D1081" t="str">
            <v>Complete</v>
          </cell>
          <cell r="E1081" t="str">
            <v>McKenzie Zachary (60047968)</v>
          </cell>
          <cell r="F1081" t="str">
            <v>Williams Gary (60046009)</v>
          </cell>
          <cell r="G1081">
            <v>42475.504756944443</v>
          </cell>
          <cell r="I1081">
            <v>42475.518842592595</v>
          </cell>
          <cell r="J1081" t="str">
            <v>US-NC-Fletcher-CAS USA</v>
          </cell>
          <cell r="K1081" t="str">
            <v>Compensation</v>
          </cell>
          <cell r="L1081" t="str">
            <v>Compensation</v>
          </cell>
          <cell r="M1081" t="str">
            <v/>
          </cell>
          <cell r="N1081" t="str">
            <v/>
          </cell>
          <cell r="O1081" t="str">
            <v/>
          </cell>
          <cell r="R1081">
            <v>42475.518842592595</v>
          </cell>
          <cell r="S1081" t="str">
            <v>no SLA set</v>
          </cell>
          <cell r="T1081" t="str">
            <v>April</v>
          </cell>
          <cell r="U1081">
            <v>-42475.504756944443</v>
          </cell>
        </row>
        <row r="1082">
          <cell r="A1082" t="str">
            <v>HRC0025902</v>
          </cell>
          <cell r="B1082" t="str">
            <v>Org management</v>
          </cell>
          <cell r="C1082" t="str">
            <v>Employee Position Change ECS Request for Jeffrey Parlier</v>
          </cell>
          <cell r="D1082" t="str">
            <v>Complete</v>
          </cell>
          <cell r="E1082" t="str">
            <v>Surratt Marlena (60044364)</v>
          </cell>
          <cell r="F1082" t="str">
            <v>soap hr (soap.hr)</v>
          </cell>
          <cell r="G1082">
            <v>42475.507488425923</v>
          </cell>
          <cell r="H1082">
            <v>42489</v>
          </cell>
          <cell r="I1082">
            <v>42480.567106481481</v>
          </cell>
          <cell r="J1082" t="str">
            <v>US-NC-Morganton-CAS USA</v>
          </cell>
          <cell r="K1082" t="str">
            <v>HRDirect</v>
          </cell>
          <cell r="L1082" t="str">
            <v>HRDirect / Data Administration (HR)</v>
          </cell>
          <cell r="M1082" t="str">
            <v>Approval required</v>
          </cell>
          <cell r="N1082" t="str">
            <v/>
          </cell>
          <cell r="O1082" t="str">
            <v/>
          </cell>
          <cell r="R1082">
            <v>-8.4328935185185401</v>
          </cell>
          <cell r="S1082" t="str">
            <v>SLA met</v>
          </cell>
          <cell r="T1082" t="str">
            <v>April</v>
          </cell>
          <cell r="U1082">
            <v>13.492511574077071</v>
          </cell>
        </row>
        <row r="1083">
          <cell r="A1083" t="str">
            <v>HRC0025903</v>
          </cell>
          <cell r="B1083" t="str">
            <v>System change</v>
          </cell>
          <cell r="C1083" t="str">
            <v xml:space="preserve">Please add locations to ePR tool and Kenexa </v>
          </cell>
          <cell r="D1083" t="str">
            <v>Complete</v>
          </cell>
          <cell r="E1083" t="str">
            <v>Chojnowski Kathy (60526897)</v>
          </cell>
          <cell r="F1083" t="str">
            <v>Hall Jeramy (60533376)</v>
          </cell>
          <cell r="G1083">
            <v>42475.509664351855</v>
          </cell>
          <cell r="I1083">
            <v>42503.706782407404</v>
          </cell>
          <cell r="J1083" t="str">
            <v>US-SC-Fort Mill-CTNA Prod</v>
          </cell>
          <cell r="K1083" t="str">
            <v>HR Systems</v>
          </cell>
          <cell r="L1083" t="str">
            <v>HR Systems</v>
          </cell>
          <cell r="M1083" t="str">
            <v/>
          </cell>
          <cell r="N1083" t="str">
            <v/>
          </cell>
          <cell r="O1083" t="str">
            <v/>
          </cell>
          <cell r="R1083">
            <v>42503.706782407404</v>
          </cell>
          <cell r="S1083" t="str">
            <v>no SLA set</v>
          </cell>
          <cell r="T1083" t="str">
            <v>April</v>
          </cell>
          <cell r="U1083">
            <v>-42475.509664351855</v>
          </cell>
        </row>
        <row r="1084">
          <cell r="A1084" t="str">
            <v>HRC0025904</v>
          </cell>
          <cell r="B1084" t="str">
            <v>VC data correction</v>
          </cell>
          <cell r="C1084" t="str">
            <v>Personal Goal Attainment for Retirees</v>
          </cell>
          <cell r="D1084" t="str">
            <v>Complete</v>
          </cell>
          <cell r="E1084" t="str">
            <v>McKenzie Zachary (60047968)</v>
          </cell>
          <cell r="F1084" t="str">
            <v>Grzadzinski Wendy (60038242)</v>
          </cell>
          <cell r="G1084">
            <v>42475.518078703702</v>
          </cell>
          <cell r="I1084">
            <v>42475.521122685182</v>
          </cell>
          <cell r="J1084" t="str">
            <v>US-MI-AH-South-C Auto Sys</v>
          </cell>
          <cell r="K1084" t="str">
            <v>Compensation</v>
          </cell>
          <cell r="L1084" t="str">
            <v>Compensation</v>
          </cell>
          <cell r="M1084" t="str">
            <v/>
          </cell>
          <cell r="N1084" t="str">
            <v/>
          </cell>
          <cell r="O1084" t="str">
            <v/>
          </cell>
          <cell r="R1084">
            <v>42475.521122685182</v>
          </cell>
          <cell r="S1084" t="str">
            <v>no SLA set</v>
          </cell>
          <cell r="T1084" t="str">
            <v>April</v>
          </cell>
          <cell r="U1084">
            <v>-42475.518078703702</v>
          </cell>
        </row>
        <row r="1085">
          <cell r="A1085" t="str">
            <v>HRC0025905</v>
          </cell>
          <cell r="B1085" t="str">
            <v>Org management</v>
          </cell>
          <cell r="C1085" t="str">
            <v>Employee Setup/Update to SAP Org Manager  -  Change:  Charles Seppala</v>
          </cell>
          <cell r="D1085" t="str">
            <v>Complete</v>
          </cell>
          <cell r="E1085" t="str">
            <v>Surratt Marlena (60044364)</v>
          </cell>
          <cell r="F1085" t="str">
            <v>soap hr (soap.hr)</v>
          </cell>
          <cell r="G1085">
            <v>42475.52071759259</v>
          </cell>
          <cell r="H1085">
            <v>42489</v>
          </cell>
          <cell r="I1085">
            <v>42475.706064814818</v>
          </cell>
          <cell r="J1085" t="str">
            <v>US-SC-Fort Mill-CTNA Prod</v>
          </cell>
          <cell r="K1085" t="str">
            <v>HRDirect</v>
          </cell>
          <cell r="L1085" t="str">
            <v>HRDirect / Data Administration (HR)</v>
          </cell>
          <cell r="M1085" t="str">
            <v/>
          </cell>
          <cell r="N1085" t="str">
            <v/>
          </cell>
          <cell r="O1085" t="str">
            <v/>
          </cell>
          <cell r="R1085">
            <v>-13.293935185181908</v>
          </cell>
          <cell r="S1085" t="str">
            <v>SLA met</v>
          </cell>
          <cell r="T1085" t="str">
            <v>April</v>
          </cell>
          <cell r="U1085">
            <v>13.47928240741021</v>
          </cell>
        </row>
        <row r="1086">
          <cell r="A1086" t="str">
            <v>HRC0025906</v>
          </cell>
          <cell r="B1086" t="str">
            <v>New Hire</v>
          </cell>
          <cell r="C1086" t="str">
            <v>Employee Setup/Update to SAP Org Manager  -  New:  Russel Tingle Sr.</v>
          </cell>
          <cell r="D1086" t="str">
            <v>Complete</v>
          </cell>
          <cell r="E1086" t="str">
            <v>McCormack Karen (60534220)</v>
          </cell>
          <cell r="F1086" t="str">
            <v>soap hr (soap.hr)</v>
          </cell>
          <cell r="G1086">
            <v>42475.520729166667</v>
          </cell>
          <cell r="H1086">
            <v>42489</v>
          </cell>
          <cell r="I1086">
            <v>42475.556296296294</v>
          </cell>
          <cell r="J1086" t="str">
            <v>US-NH-Somersworth-CT Tpol</v>
          </cell>
          <cell r="K1086" t="str">
            <v>HRDirect</v>
          </cell>
          <cell r="L1086" t="str">
            <v>HRDirect / Data Administration (HR)</v>
          </cell>
          <cell r="M1086" t="str">
            <v/>
          </cell>
          <cell r="N1086" t="str">
            <v/>
          </cell>
          <cell r="O1086" t="str">
            <v/>
          </cell>
          <cell r="R1086">
            <v>-13.443703703705978</v>
          </cell>
          <cell r="S1086" t="str">
            <v>SLA met</v>
          </cell>
          <cell r="T1086" t="str">
            <v>April</v>
          </cell>
          <cell r="U1086">
            <v>13.47927083333343</v>
          </cell>
        </row>
        <row r="1087">
          <cell r="A1087" t="str">
            <v>HRC0025907</v>
          </cell>
          <cell r="B1087" t="str">
            <v>New Hire</v>
          </cell>
          <cell r="C1087" t="str">
            <v>Employee Setup/Update to SAP Org Manager  -  New:  Christopher Hovey</v>
          </cell>
          <cell r="D1087" t="str">
            <v>Complete</v>
          </cell>
          <cell r="E1087" t="str">
            <v>McCormack Karen (60534220)</v>
          </cell>
          <cell r="F1087" t="str">
            <v>soap hr (soap.hr)</v>
          </cell>
          <cell r="G1087">
            <v>42475.520752314813</v>
          </cell>
          <cell r="H1087">
            <v>42489</v>
          </cell>
          <cell r="I1087">
            <v>42475.564675925925</v>
          </cell>
          <cell r="J1087" t="str">
            <v>US-NH-Somersworth-CT Tpol</v>
          </cell>
          <cell r="K1087" t="str">
            <v>HRDirect</v>
          </cell>
          <cell r="L1087" t="str">
            <v>HRDirect / Data Administration (HR)</v>
          </cell>
          <cell r="M1087" t="str">
            <v/>
          </cell>
          <cell r="N1087" t="str">
            <v/>
          </cell>
          <cell r="O1087" t="str">
            <v/>
          </cell>
          <cell r="R1087">
            <v>-13.435324074074742</v>
          </cell>
          <cell r="S1087" t="str">
            <v>SLA met</v>
          </cell>
          <cell r="T1087" t="str">
            <v>April</v>
          </cell>
          <cell r="U1087">
            <v>13.479247685187147</v>
          </cell>
        </row>
        <row r="1088">
          <cell r="A1088" t="str">
            <v>HRC0025909</v>
          </cell>
          <cell r="B1088" t="str">
            <v>Org management</v>
          </cell>
          <cell r="C1088" t="str">
            <v>URGENT - CONTRACTORS (TEMPS) HIRED 4-12-2016 NEED POSITION NUMBERS FOR A1P</v>
          </cell>
          <cell r="D1088" t="str">
            <v>Complete</v>
          </cell>
          <cell r="E1088" t="str">
            <v>Black Demetria (60000157)</v>
          </cell>
          <cell r="F1088" t="str">
            <v>Bohannon Shirley (60045507)</v>
          </cell>
          <cell r="G1088">
            <v>42475.524340277778</v>
          </cell>
          <cell r="H1088">
            <v>42482</v>
          </cell>
          <cell r="I1088">
            <v>42478.38758101852</v>
          </cell>
          <cell r="J1088" t="str">
            <v>US-TX-Seguin-CAS USA</v>
          </cell>
          <cell r="K1088" t="str">
            <v>HRDirect</v>
          </cell>
          <cell r="L1088" t="str">
            <v>HRDirect / Data Administration (HR)</v>
          </cell>
          <cell r="M1088" t="str">
            <v>Incomplete information</v>
          </cell>
          <cell r="N1088" t="str">
            <v/>
          </cell>
          <cell r="O1088" t="str">
            <v/>
          </cell>
          <cell r="R1088">
            <v>-3.6124189814800047</v>
          </cell>
          <cell r="S1088" t="str">
            <v>SLA met</v>
          </cell>
          <cell r="T1088" t="str">
            <v>April</v>
          </cell>
          <cell r="U1088">
            <v>6.4756597222221899</v>
          </cell>
        </row>
        <row r="1089">
          <cell r="A1089" t="str">
            <v>HRC0025912</v>
          </cell>
          <cell r="B1089" t="str">
            <v>Data loads / mass updates</v>
          </cell>
          <cell r="C1089" t="str">
            <v>Update HR Responsible for Santa Clara Employees</v>
          </cell>
          <cell r="D1089" t="str">
            <v>Complete</v>
          </cell>
          <cell r="E1089" t="str">
            <v>Chojnowski Kathy (60526897)</v>
          </cell>
          <cell r="F1089" t="str">
            <v>Pagh Heather (60044881)</v>
          </cell>
          <cell r="G1089">
            <v>42475.543414351851</v>
          </cell>
          <cell r="I1089">
            <v>42499.390069444446</v>
          </cell>
          <cell r="J1089" t="str">
            <v>US-CA-Santa Clara-CITS</v>
          </cell>
          <cell r="K1089" t="str">
            <v>HR Systems</v>
          </cell>
          <cell r="L1089" t="str">
            <v>HR Systems</v>
          </cell>
          <cell r="M1089" t="str">
            <v>Other</v>
          </cell>
          <cell r="N1089" t="str">
            <v>HR IT Ticket to Add Mark to Table</v>
          </cell>
          <cell r="O1089" t="str">
            <v/>
          </cell>
          <cell r="R1089">
            <v>42499.390069444446</v>
          </cell>
          <cell r="S1089" t="str">
            <v>no SLA set</v>
          </cell>
          <cell r="T1089" t="str">
            <v>April</v>
          </cell>
          <cell r="U1089">
            <v>-42475.543414351851</v>
          </cell>
        </row>
        <row r="1090">
          <cell r="A1090" t="str">
            <v>HRC0025913</v>
          </cell>
          <cell r="B1090" t="str">
            <v>Employee Self Service/Manager Self Service</v>
          </cell>
          <cell r="C1090" t="str">
            <v>Employees cannot view PTO bank in ESS</v>
          </cell>
          <cell r="D1090" t="str">
            <v>Complete</v>
          </cell>
          <cell r="E1090" t="str">
            <v>Chojnowski Kathy (60526897)</v>
          </cell>
          <cell r="F1090" t="str">
            <v>Pagh Heather (60044881)</v>
          </cell>
          <cell r="G1090">
            <v>42475.545729166668</v>
          </cell>
          <cell r="I1090">
            <v>42503.63208333333</v>
          </cell>
          <cell r="J1090" t="str">
            <v>US-CA-Santa Clara-CITS</v>
          </cell>
          <cell r="K1090" t="str">
            <v>HR Systems</v>
          </cell>
          <cell r="L1090" t="str">
            <v>HR Systems</v>
          </cell>
          <cell r="M1090" t="str">
            <v>Other</v>
          </cell>
          <cell r="N1090" t="str">
            <v>Ccustomer confirmation</v>
          </cell>
          <cell r="O1090" t="str">
            <v/>
          </cell>
          <cell r="R1090">
            <v>42503.63208333333</v>
          </cell>
          <cell r="S1090" t="str">
            <v>no SLA set</v>
          </cell>
          <cell r="T1090" t="str">
            <v>April</v>
          </cell>
          <cell r="U1090">
            <v>-42475.545729166668</v>
          </cell>
        </row>
        <row r="1091">
          <cell r="A1091" t="str">
            <v>HRC0025914</v>
          </cell>
          <cell r="B1091" t="str">
            <v>Tax election change</v>
          </cell>
          <cell r="C1091" t="str">
            <v>Change W4 for Sean Smith (60047913) and Then Back After Bonus Run 2nd Page of At</v>
          </cell>
          <cell r="D1091" t="str">
            <v>Complete</v>
          </cell>
          <cell r="E1091" t="str">
            <v>Hood Tracie (60500175)</v>
          </cell>
          <cell r="F1091" t="str">
            <v>Dalmas Debra (60021261)</v>
          </cell>
          <cell r="G1091">
            <v>42475.546365740738</v>
          </cell>
          <cell r="H1091">
            <v>42489</v>
          </cell>
          <cell r="I1091">
            <v>42476.397083333337</v>
          </cell>
          <cell r="J1091" t="str">
            <v>US-NC-Fletcher-CAS USA</v>
          </cell>
          <cell r="K1091" t="str">
            <v>HRDirect</v>
          </cell>
          <cell r="L1091" t="str">
            <v>HRDirect / Data Administration</v>
          </cell>
          <cell r="M1091" t="str">
            <v/>
          </cell>
          <cell r="N1091" t="str">
            <v/>
          </cell>
          <cell r="O1091" t="str">
            <v/>
          </cell>
          <cell r="R1091">
            <v>-12.602916666663077</v>
          </cell>
          <cell r="S1091" t="str">
            <v>SLA met</v>
          </cell>
          <cell r="T1091" t="str">
            <v>April</v>
          </cell>
          <cell r="U1091">
            <v>13.453634259261889</v>
          </cell>
        </row>
        <row r="1092">
          <cell r="A1092" t="str">
            <v>HRC0025915</v>
          </cell>
          <cell r="B1092" t="str">
            <v>Tax election change</v>
          </cell>
          <cell r="C1092" t="str">
            <v>Update W4</v>
          </cell>
          <cell r="D1092" t="str">
            <v>Complete</v>
          </cell>
          <cell r="E1092" t="str">
            <v>Hood Tracie (60500175)</v>
          </cell>
          <cell r="F1092" t="str">
            <v>Oelze Teresa (60530896)</v>
          </cell>
          <cell r="G1092">
            <v>42475.546539351853</v>
          </cell>
          <cell r="H1092">
            <v>42489</v>
          </cell>
          <cell r="I1092">
            <v>42476.42895833333</v>
          </cell>
          <cell r="J1092" t="str">
            <v>US-SC-Sumter-CTNA Prod</v>
          </cell>
          <cell r="K1092" t="str">
            <v>HRDirect</v>
          </cell>
          <cell r="L1092" t="str">
            <v>HRDirect / Data Administration</v>
          </cell>
          <cell r="M1092" t="str">
            <v/>
          </cell>
          <cell r="N1092" t="str">
            <v/>
          </cell>
          <cell r="O1092" t="str">
            <v/>
          </cell>
          <cell r="R1092">
            <v>-12.571041666669771</v>
          </cell>
          <cell r="S1092" t="str">
            <v>SLA met</v>
          </cell>
          <cell r="T1092" t="str">
            <v>April</v>
          </cell>
          <cell r="U1092">
            <v>13.453460648146574</v>
          </cell>
        </row>
        <row r="1093">
          <cell r="A1093" t="str">
            <v>HRC0025916</v>
          </cell>
          <cell r="B1093" t="str">
            <v>VC calculation correction</v>
          </cell>
          <cell r="C1093" t="str">
            <v>Change in job and calculation mid year</v>
          </cell>
          <cell r="D1093" t="str">
            <v>Complete</v>
          </cell>
          <cell r="E1093" t="str">
            <v>Shah Maitrik (60529665)</v>
          </cell>
          <cell r="F1093" t="str">
            <v>Larson Aimee (60531184)</v>
          </cell>
          <cell r="G1093">
            <v>42475.552812499998</v>
          </cell>
          <cell r="I1093">
            <v>42478.439756944441</v>
          </cell>
          <cell r="J1093" t="str">
            <v>US-SC-Fort Mill-CTNA Prod</v>
          </cell>
          <cell r="K1093" t="str">
            <v>Compensation</v>
          </cell>
          <cell r="L1093" t="str">
            <v>Compensation</v>
          </cell>
          <cell r="M1093" t="str">
            <v/>
          </cell>
          <cell r="N1093" t="str">
            <v/>
          </cell>
          <cell r="O1093" t="str">
            <v/>
          </cell>
          <cell r="R1093">
            <v>42478.439756944441</v>
          </cell>
          <cell r="S1093" t="str">
            <v>no SLA set</v>
          </cell>
          <cell r="T1093" t="str">
            <v>April</v>
          </cell>
          <cell r="U1093">
            <v>-42475.552812499998</v>
          </cell>
        </row>
        <row r="1094">
          <cell r="A1094" t="str">
            <v>HRC0025917</v>
          </cell>
          <cell r="B1094" t="str">
            <v>New Hire</v>
          </cell>
          <cell r="C1094" t="str">
            <v>Please Enter New Hire Prior to Payroll Run for Paydate 04/22/2016  (Paul Vanderg</v>
          </cell>
          <cell r="D1094" t="str">
            <v>Complete</v>
          </cell>
          <cell r="E1094" t="str">
            <v>Spell Mary (60525887)</v>
          </cell>
          <cell r="F1094" t="str">
            <v>Dalmas Debra (60021261)</v>
          </cell>
          <cell r="G1094">
            <v>42475.553078703706</v>
          </cell>
          <cell r="H1094">
            <v>42489</v>
          </cell>
          <cell r="I1094">
            <v>42476.42224537037</v>
          </cell>
          <cell r="J1094" t="str">
            <v>US-NC-Fletcher-CAS USA</v>
          </cell>
          <cell r="K1094" t="str">
            <v>HRDirect</v>
          </cell>
          <cell r="L1094" t="str">
            <v>HRDirect / Data Administration (HR)</v>
          </cell>
          <cell r="M1094" t="str">
            <v/>
          </cell>
          <cell r="N1094" t="str">
            <v/>
          </cell>
          <cell r="O1094" t="str">
            <v/>
          </cell>
          <cell r="R1094">
            <v>-12.577754629630363</v>
          </cell>
          <cell r="S1094" t="str">
            <v>SLA met</v>
          </cell>
          <cell r="T1094" t="str">
            <v>April</v>
          </cell>
          <cell r="U1094">
            <v>13.446921296294022</v>
          </cell>
        </row>
        <row r="1095">
          <cell r="A1095" t="str">
            <v>HRC0025918</v>
          </cell>
          <cell r="B1095" t="str">
            <v>New Hire</v>
          </cell>
          <cell r="C1095" t="str">
            <v xml:space="preserve">Please enter New Hire prior to the running of paycheck run dated 4/22/2016  for </v>
          </cell>
          <cell r="D1095" t="str">
            <v>Complete</v>
          </cell>
          <cell r="E1095" t="str">
            <v>Condron Steven (60525291)</v>
          </cell>
          <cell r="F1095" t="str">
            <v>Dalmas Debra (60021261)</v>
          </cell>
          <cell r="G1095">
            <v>42475.554259259261</v>
          </cell>
          <cell r="H1095">
            <v>42489</v>
          </cell>
          <cell r="J1095" t="str">
            <v>US-NC-Fletcher-CAS USA</v>
          </cell>
          <cell r="K1095" t="str">
            <v>HRDirect</v>
          </cell>
          <cell r="L1095" t="str">
            <v>HRDirect / Data Administration (HR)</v>
          </cell>
          <cell r="M1095" t="str">
            <v/>
          </cell>
          <cell r="N1095" t="str">
            <v/>
          </cell>
          <cell r="O1095" t="str">
            <v/>
          </cell>
          <cell r="R1095">
            <v>-42489</v>
          </cell>
          <cell r="S1095" t="str">
            <v>SLA met</v>
          </cell>
          <cell r="T1095" t="str">
            <v>April</v>
          </cell>
          <cell r="U1095">
            <v>13.445740740738984</v>
          </cell>
        </row>
        <row r="1096">
          <cell r="A1096" t="str">
            <v>HRC0025919</v>
          </cell>
          <cell r="B1096" t="str">
            <v>New Hire</v>
          </cell>
          <cell r="C1096" t="str">
            <v>New Hire Packet for Richard Demeter</v>
          </cell>
          <cell r="D1096" t="str">
            <v>Complete</v>
          </cell>
          <cell r="E1096" t="str">
            <v>Spell Mary (60525887)</v>
          </cell>
          <cell r="F1096" t="str">
            <v>Dalmas Debra (60021261)</v>
          </cell>
          <cell r="G1096">
            <v>42475.555231481485</v>
          </cell>
          <cell r="H1096">
            <v>42489</v>
          </cell>
          <cell r="I1096">
            <v>42476.419432870367</v>
          </cell>
          <cell r="J1096" t="str">
            <v>US-NC-Fletcher-CAS USA</v>
          </cell>
          <cell r="K1096" t="str">
            <v>HRDirect</v>
          </cell>
          <cell r="L1096" t="str">
            <v>HRDirect / Data Administration (HR)</v>
          </cell>
          <cell r="M1096" t="str">
            <v/>
          </cell>
          <cell r="N1096" t="str">
            <v/>
          </cell>
          <cell r="O1096" t="str">
            <v/>
          </cell>
          <cell r="R1096">
            <v>-12.580567129632982</v>
          </cell>
          <cell r="S1096" t="str">
            <v>SLA met</v>
          </cell>
          <cell r="T1096" t="str">
            <v>April</v>
          </cell>
          <cell r="U1096">
            <v>13.444768518515048</v>
          </cell>
        </row>
        <row r="1097">
          <cell r="A1097" t="str">
            <v>HRC0025920</v>
          </cell>
          <cell r="B1097" t="str">
            <v>New Hire</v>
          </cell>
          <cell r="C1097" t="str">
            <v>New Hire Packet attached for entering new hire into SAP (Justin Champion)</v>
          </cell>
          <cell r="D1097" t="str">
            <v>Complete</v>
          </cell>
          <cell r="E1097" t="str">
            <v>McCormack Karen (60534220)</v>
          </cell>
          <cell r="F1097" t="str">
            <v>Dalmas Debra (60021261)</v>
          </cell>
          <cell r="G1097">
            <v>42475.556608796294</v>
          </cell>
          <cell r="H1097">
            <v>42489</v>
          </cell>
          <cell r="I1097">
            <v>42476.404687499999</v>
          </cell>
          <cell r="J1097" t="str">
            <v>US-NC-Fletcher-CAS USA</v>
          </cell>
          <cell r="K1097" t="str">
            <v>HRDirect</v>
          </cell>
          <cell r="L1097" t="str">
            <v>HRDirect / Data Administration (HR)</v>
          </cell>
          <cell r="M1097" t="str">
            <v/>
          </cell>
          <cell r="N1097" t="str">
            <v/>
          </cell>
          <cell r="O1097" t="str">
            <v/>
          </cell>
          <cell r="R1097">
            <v>-12.595312500001455</v>
          </cell>
          <cell r="S1097" t="str">
            <v>SLA met</v>
          </cell>
          <cell r="T1097" t="str">
            <v>April</v>
          </cell>
          <cell r="U1097">
            <v>13.443391203705687</v>
          </cell>
        </row>
        <row r="1098">
          <cell r="A1098" t="str">
            <v>HRC0025921</v>
          </cell>
          <cell r="B1098" t="str">
            <v>New Hire</v>
          </cell>
          <cell r="C1098" t="str">
            <v>New Hire Packet Attached for SAP Entry for Jonathan Marvels</v>
          </cell>
          <cell r="D1098" t="str">
            <v>Complete</v>
          </cell>
          <cell r="E1098" t="str">
            <v>Black Demetria (60000157)</v>
          </cell>
          <cell r="F1098" t="str">
            <v>Dalmas Debra (60021261)</v>
          </cell>
          <cell r="G1098">
            <v>42475.55841435185</v>
          </cell>
          <cell r="H1098">
            <v>42489</v>
          </cell>
          <cell r="I1098">
            <v>42478.582187499997</v>
          </cell>
          <cell r="J1098" t="str">
            <v>US-NC-Fletcher-CAS USA</v>
          </cell>
          <cell r="K1098" t="str">
            <v>HRDirect</v>
          </cell>
          <cell r="L1098" t="str">
            <v>HRDirect / Data Administration (HR)</v>
          </cell>
          <cell r="M1098" t="str">
            <v>Incomplete information</v>
          </cell>
          <cell r="N1098" t="str">
            <v/>
          </cell>
          <cell r="O1098" t="str">
            <v/>
          </cell>
          <cell r="R1098">
            <v>-10.417812500003492</v>
          </cell>
          <cell r="S1098" t="str">
            <v>SLA met</v>
          </cell>
          <cell r="T1098" t="str">
            <v>April</v>
          </cell>
          <cell r="U1098">
            <v>13.441585648150067</v>
          </cell>
        </row>
        <row r="1099">
          <cell r="A1099" t="str">
            <v>HRC0025922</v>
          </cell>
          <cell r="B1099" t="str">
            <v>Personal data changes</v>
          </cell>
          <cell r="C1099" t="str">
            <v>New Hire Packet - Mark Lance</v>
          </cell>
          <cell r="D1099" t="str">
            <v>Complete</v>
          </cell>
          <cell r="E1099" t="str">
            <v>Condron Steven (60525291)</v>
          </cell>
          <cell r="F1099" t="str">
            <v>Martinez Andrea (60047281)</v>
          </cell>
          <cell r="G1099">
            <v>42475.56177083333</v>
          </cell>
          <cell r="H1099">
            <v>42492</v>
          </cell>
          <cell r="I1099">
            <v>42478.3284375</v>
          </cell>
          <cell r="J1099" t="str">
            <v>US-NC-Fletcher-CAS USA</v>
          </cell>
          <cell r="K1099" t="str">
            <v>HRDirect</v>
          </cell>
          <cell r="L1099" t="str">
            <v>HRDirect / Data Administration</v>
          </cell>
          <cell r="M1099" t="str">
            <v/>
          </cell>
          <cell r="N1099" t="str">
            <v/>
          </cell>
          <cell r="O1099" t="str">
            <v/>
          </cell>
          <cell r="R1099">
            <v>-13.671562499999709</v>
          </cell>
          <cell r="S1099" t="str">
            <v>SLA met</v>
          </cell>
          <cell r="T1099" t="str">
            <v>April</v>
          </cell>
          <cell r="U1099">
            <v>16.438229166669771</v>
          </cell>
        </row>
        <row r="1100">
          <cell r="A1100" t="str">
            <v>HRC0025923</v>
          </cell>
          <cell r="B1100" t="str">
            <v>Personal data changes</v>
          </cell>
          <cell r="C1100" t="str">
            <v>New Hire Packet - David Duncan</v>
          </cell>
          <cell r="D1100" t="str">
            <v>Complete</v>
          </cell>
          <cell r="E1100" t="str">
            <v>Surratt Marlena (60044364)</v>
          </cell>
          <cell r="F1100" t="str">
            <v>Martinez Andrea (60047281)</v>
          </cell>
          <cell r="G1100">
            <v>42475.563009259262</v>
          </cell>
          <cell r="H1100">
            <v>42489</v>
          </cell>
          <cell r="I1100">
            <v>42476.377002314817</v>
          </cell>
          <cell r="J1100" t="str">
            <v>US-NC-Fletcher-CAS USA</v>
          </cell>
          <cell r="K1100" t="str">
            <v>HRDirect</v>
          </cell>
          <cell r="L1100" t="str">
            <v>HRDirect / Data Administration</v>
          </cell>
          <cell r="M1100" t="str">
            <v/>
          </cell>
          <cell r="N1100" t="str">
            <v/>
          </cell>
          <cell r="O1100" t="str">
            <v/>
          </cell>
          <cell r="R1100">
            <v>-12.622997685182781</v>
          </cell>
          <cell r="S1100" t="str">
            <v>SLA met</v>
          </cell>
          <cell r="T1100" t="str">
            <v>April</v>
          </cell>
          <cell r="U1100">
            <v>13.436990740738111</v>
          </cell>
        </row>
        <row r="1101">
          <cell r="A1101" t="str">
            <v>HRC0025924</v>
          </cell>
          <cell r="B1101" t="str">
            <v>Personal data changes</v>
          </cell>
          <cell r="C1101" t="str">
            <v>New Hire Packet - Dale Moore</v>
          </cell>
          <cell r="D1101" t="str">
            <v>Complete</v>
          </cell>
          <cell r="E1101" t="str">
            <v>McCormack Karen (60534220)</v>
          </cell>
          <cell r="F1101" t="str">
            <v>Martinez Andrea (60047281)</v>
          </cell>
          <cell r="G1101">
            <v>42475.56453703704</v>
          </cell>
          <cell r="H1101">
            <v>42489</v>
          </cell>
          <cell r="I1101">
            <v>42479.362696759257</v>
          </cell>
          <cell r="J1101" t="str">
            <v>US-NC-Fletcher-CAS USA</v>
          </cell>
          <cell r="K1101" t="str">
            <v>HRDirect</v>
          </cell>
          <cell r="L1101" t="str">
            <v>HRDirect / Data Administration</v>
          </cell>
          <cell r="M1101" t="str">
            <v>Approval required</v>
          </cell>
          <cell r="N1101" t="str">
            <v/>
          </cell>
          <cell r="O1101" t="str">
            <v/>
          </cell>
          <cell r="R1101">
            <v>-9.6373032407427672</v>
          </cell>
          <cell r="S1101" t="str">
            <v>SLA met</v>
          </cell>
          <cell r="T1101" t="str">
            <v>April</v>
          </cell>
          <cell r="U1101">
            <v>13.435462962959718</v>
          </cell>
        </row>
        <row r="1102">
          <cell r="A1102" t="str">
            <v>HRC0025926</v>
          </cell>
          <cell r="B1102" t="str">
            <v>Personal data changes</v>
          </cell>
          <cell r="C1102" t="str">
            <v>New Hire Packet - Luis Ramos</v>
          </cell>
          <cell r="D1102" t="str">
            <v>Complete</v>
          </cell>
          <cell r="E1102" t="str">
            <v>McCormack Karen (60534220)</v>
          </cell>
          <cell r="F1102" t="str">
            <v>Martinez Andrea (60047281)</v>
          </cell>
          <cell r="G1102">
            <v>42475.565474537034</v>
          </cell>
          <cell r="H1102">
            <v>42489</v>
          </cell>
          <cell r="I1102">
            <v>42476.371168981481</v>
          </cell>
          <cell r="J1102" t="str">
            <v>US-NC-Fletcher-CAS USA</v>
          </cell>
          <cell r="K1102" t="str">
            <v>HRDirect</v>
          </cell>
          <cell r="L1102" t="str">
            <v>HRDirect / Data Administration</v>
          </cell>
          <cell r="M1102" t="str">
            <v/>
          </cell>
          <cell r="N1102" t="str">
            <v/>
          </cell>
          <cell r="O1102" t="str">
            <v/>
          </cell>
          <cell r="R1102">
            <v>-12.628831018519122</v>
          </cell>
          <cell r="S1102" t="str">
            <v>SLA met</v>
          </cell>
          <cell r="T1102" t="str">
            <v>April</v>
          </cell>
          <cell r="U1102">
            <v>13.434525462966121</v>
          </cell>
        </row>
        <row r="1103">
          <cell r="A1103" t="str">
            <v>HRC0025927</v>
          </cell>
          <cell r="B1103" t="str">
            <v>VC calculation correction</v>
          </cell>
          <cell r="C1103" t="str">
            <v>Charles Larry Paul - 25696 Retired effective 1/1/2016 He should be paid his VC b</v>
          </cell>
          <cell r="D1103" t="str">
            <v>Complete</v>
          </cell>
          <cell r="E1103" t="str">
            <v>McKenzie Zachary (60047968)</v>
          </cell>
          <cell r="F1103" t="str">
            <v>Reid Valerie (60019774)</v>
          </cell>
          <cell r="G1103">
            <v>42475.568877314814</v>
          </cell>
          <cell r="I1103">
            <v>42508.470405092594</v>
          </cell>
          <cell r="J1103" t="str">
            <v>US-VA-Culpeper-CAS USA</v>
          </cell>
          <cell r="K1103" t="str">
            <v>Compensation</v>
          </cell>
          <cell r="L1103" t="str">
            <v>Compensation</v>
          </cell>
          <cell r="M1103" t="str">
            <v>Incomplete information</v>
          </cell>
          <cell r="N1103" t="str">
            <v/>
          </cell>
          <cell r="O1103" t="str">
            <v/>
          </cell>
          <cell r="R1103">
            <v>42508.470405092594</v>
          </cell>
          <cell r="S1103" t="str">
            <v>no SLA set</v>
          </cell>
          <cell r="T1103" t="str">
            <v>April</v>
          </cell>
          <cell r="U1103">
            <v>-42475.568877314814</v>
          </cell>
        </row>
        <row r="1104">
          <cell r="A1104" t="str">
            <v>HRC0025929</v>
          </cell>
          <cell r="B1104" t="str">
            <v/>
          </cell>
          <cell r="C1104" t="str">
            <v>Rollover PTO from 2015 not in new my HR Self Service system</v>
          </cell>
          <cell r="D1104" t="str">
            <v>Complete</v>
          </cell>
          <cell r="E1104" t="str">
            <v>Chojnowski Kathy (60526897)</v>
          </cell>
          <cell r="F1104" t="str">
            <v>Grossimon Paul (60048512)</v>
          </cell>
          <cell r="G1104">
            <v>42475.570289351854</v>
          </cell>
          <cell r="I1104">
            <v>42486.744502314818</v>
          </cell>
          <cell r="J1104" t="str">
            <v>US-TX-Seguin-CAS USA</v>
          </cell>
          <cell r="K1104" t="str">
            <v>HR Systems</v>
          </cell>
          <cell r="L1104" t="str">
            <v>HR Systems</v>
          </cell>
          <cell r="M1104" t="str">
            <v/>
          </cell>
          <cell r="N1104" t="str">
            <v/>
          </cell>
          <cell r="O1104" t="str">
            <v/>
          </cell>
          <cell r="R1104">
            <v>42486.744502314818</v>
          </cell>
          <cell r="S1104" t="str">
            <v>no SLA set</v>
          </cell>
          <cell r="T1104" t="str">
            <v>April</v>
          </cell>
          <cell r="U1104">
            <v>-42475.570289351854</v>
          </cell>
        </row>
        <row r="1105">
          <cell r="A1105" t="str">
            <v>HRC0025930</v>
          </cell>
          <cell r="B1105" t="str">
            <v>Tax election change</v>
          </cell>
          <cell r="C1105" t="str">
            <v>Would like to change tax exceptions to Zero (0)</v>
          </cell>
          <cell r="D1105" t="str">
            <v>Canceled</v>
          </cell>
          <cell r="E1105" t="str">
            <v>Hood Tracie (60500175)</v>
          </cell>
          <cell r="F1105" t="str">
            <v>Lyjak Dominika (60242149)</v>
          </cell>
          <cell r="G1105">
            <v>42475.575011574074</v>
          </cell>
          <cell r="H1105">
            <v>42489</v>
          </cell>
          <cell r="J1105" t="str">
            <v>US-MI-AH-South-C Auto Sys</v>
          </cell>
          <cell r="K1105" t="str">
            <v>HRDirect</v>
          </cell>
          <cell r="L1105" t="str">
            <v>HRDirect / Data Administration</v>
          </cell>
          <cell r="M1105" t="str">
            <v/>
          </cell>
          <cell r="N1105" t="str">
            <v/>
          </cell>
          <cell r="O1105" t="str">
            <v/>
          </cell>
          <cell r="R1105">
            <v>-42489</v>
          </cell>
          <cell r="S1105" t="str">
            <v>SLA met</v>
          </cell>
          <cell r="T1105" t="str">
            <v>April</v>
          </cell>
          <cell r="U1105">
            <v>13.424988425926131</v>
          </cell>
        </row>
        <row r="1106">
          <cell r="A1106" t="str">
            <v>HRC0025932</v>
          </cell>
          <cell r="B1106" t="str">
            <v>New Hire</v>
          </cell>
          <cell r="C1106" t="str">
            <v xml:space="preserve">KENNETH DAVIS - NEW HIRE TEMP EMPLOYEE - BADGE# 51368637 </v>
          </cell>
          <cell r="D1106" t="str">
            <v>Complete</v>
          </cell>
          <cell r="E1106" t="str">
            <v>McCormack Karen (60534220)</v>
          </cell>
          <cell r="F1106" t="str">
            <v>Miller Susan (60500372)</v>
          </cell>
          <cell r="G1106">
            <v>42475.578356481485</v>
          </cell>
          <cell r="H1106">
            <v>42489</v>
          </cell>
          <cell r="I1106">
            <v>42476.460150462961</v>
          </cell>
          <cell r="J1106" t="str">
            <v>US-GA-Barnsville-CTNA Aldora</v>
          </cell>
          <cell r="K1106" t="str">
            <v>HRDirect</v>
          </cell>
          <cell r="L1106" t="str">
            <v>HRDirect / Data Administration (HR)</v>
          </cell>
          <cell r="M1106" t="str">
            <v/>
          </cell>
          <cell r="N1106" t="str">
            <v/>
          </cell>
          <cell r="O1106" t="str">
            <v/>
          </cell>
          <cell r="R1106">
            <v>-12.539849537039117</v>
          </cell>
          <cell r="S1106" t="str">
            <v>SLA met</v>
          </cell>
          <cell r="T1106" t="str">
            <v>April</v>
          </cell>
          <cell r="U1106">
            <v>13.421643518515339</v>
          </cell>
        </row>
        <row r="1107">
          <cell r="A1107" t="str">
            <v>HRC0025933</v>
          </cell>
          <cell r="B1107" t="str">
            <v>Personal data changes</v>
          </cell>
          <cell r="C1107" t="str">
            <v>EE was setup in master data with no address.</v>
          </cell>
          <cell r="D1107" t="str">
            <v>Complete</v>
          </cell>
          <cell r="E1107" t="str">
            <v>Condron Steven (60525291)</v>
          </cell>
          <cell r="F1107" t="str">
            <v>Worlin James (60525329)</v>
          </cell>
          <cell r="G1107">
            <v>42475.578645833331</v>
          </cell>
          <cell r="H1107">
            <v>42492</v>
          </cell>
          <cell r="J1107" t="str">
            <v>US-SC-Fort Mill-CTNA Prod</v>
          </cell>
          <cell r="K1107" t="str">
            <v>HRDirect</v>
          </cell>
          <cell r="L1107" t="str">
            <v>HRDirect / Data Administration</v>
          </cell>
          <cell r="M1107" t="str">
            <v/>
          </cell>
          <cell r="N1107" t="str">
            <v/>
          </cell>
          <cell r="O1107" t="str">
            <v/>
          </cell>
          <cell r="R1107">
            <v>-42492</v>
          </cell>
          <cell r="S1107" t="str">
            <v>SLA met</v>
          </cell>
          <cell r="T1107" t="str">
            <v>April</v>
          </cell>
          <cell r="U1107">
            <v>16.421354166668607</v>
          </cell>
        </row>
        <row r="1108">
          <cell r="A1108" t="str">
            <v>HRC0025934</v>
          </cell>
          <cell r="B1108" t="str">
            <v>Personal data changes</v>
          </cell>
          <cell r="C1108" t="str">
            <v>dependents claimed for taxes</v>
          </cell>
          <cell r="D1108" t="str">
            <v>Canceled</v>
          </cell>
          <cell r="E1108" t="str">
            <v/>
          </cell>
          <cell r="F1108" t="str">
            <v>Ledbetter Michael (60526571)</v>
          </cell>
          <cell r="G1108">
            <v>42475.580034722225</v>
          </cell>
          <cell r="J1108" t="str">
            <v>US-SC-Fort Mill-CTNA Prod</v>
          </cell>
          <cell r="K1108" t="str">
            <v>HRDirect</v>
          </cell>
          <cell r="L1108" t="str">
            <v>HRDirect / Data Administration</v>
          </cell>
          <cell r="M1108" t="str">
            <v/>
          </cell>
          <cell r="N1108" t="str">
            <v/>
          </cell>
          <cell r="O1108" t="str">
            <v/>
          </cell>
          <cell r="R1108">
            <v>0</v>
          </cell>
          <cell r="S1108" t="str">
            <v>no SLA set</v>
          </cell>
          <cell r="T1108" t="str">
            <v>April</v>
          </cell>
          <cell r="U1108">
            <v>-42475.580034722225</v>
          </cell>
        </row>
        <row r="1109">
          <cell r="A1109" t="str">
            <v>HRC0025935</v>
          </cell>
          <cell r="B1109" t="str">
            <v>New Hire</v>
          </cell>
          <cell r="C1109" t="str">
            <v>New Hires for Sumter Plant</v>
          </cell>
          <cell r="D1109" t="str">
            <v>Complete</v>
          </cell>
          <cell r="E1109" t="str">
            <v>Spell Mary (60525887)</v>
          </cell>
          <cell r="F1109" t="str">
            <v>Mars Lizeth (60000224)</v>
          </cell>
          <cell r="G1109">
            <v>42475.583622685182</v>
          </cell>
          <cell r="H1109">
            <v>42482</v>
          </cell>
          <cell r="I1109">
            <v>42479.405810185184</v>
          </cell>
          <cell r="J1109" t="str">
            <v>US-SC-Sumter-CTNA Prod</v>
          </cell>
          <cell r="K1109" t="str">
            <v>HRDirect</v>
          </cell>
          <cell r="L1109" t="str">
            <v>HRDirect / Data Administration (HR)</v>
          </cell>
          <cell r="M1109" t="str">
            <v/>
          </cell>
          <cell r="N1109" t="str">
            <v/>
          </cell>
          <cell r="O1109" t="str">
            <v/>
          </cell>
          <cell r="R1109">
            <v>-2.5941898148157634</v>
          </cell>
          <cell r="S1109" t="str">
            <v>SLA met</v>
          </cell>
          <cell r="T1109" t="str">
            <v>April</v>
          </cell>
          <cell r="U1109">
            <v>6.4163773148175096</v>
          </cell>
        </row>
        <row r="1110">
          <cell r="A1110" t="str">
            <v>HRC0025936</v>
          </cell>
          <cell r="B1110" t="str">
            <v>New Hire</v>
          </cell>
          <cell r="C1110" t="str">
            <v>New hires for Sumter Plant</v>
          </cell>
          <cell r="D1110" t="str">
            <v>Complete</v>
          </cell>
          <cell r="E1110" t="str">
            <v>McCormack Karen (60534220)</v>
          </cell>
          <cell r="F1110" t="str">
            <v>Mars Lizeth (60000224)</v>
          </cell>
          <cell r="G1110">
            <v>42475.58452546296</v>
          </cell>
          <cell r="H1110">
            <v>42482</v>
          </cell>
          <cell r="I1110">
            <v>42478.433252314811</v>
          </cell>
          <cell r="J1110" t="str">
            <v>US-SC-Sumter-CTNA Prod</v>
          </cell>
          <cell r="K1110" t="str">
            <v>HRDirect</v>
          </cell>
          <cell r="L1110" t="str">
            <v>HRDirect / Data Administration (HR)</v>
          </cell>
          <cell r="M1110" t="str">
            <v/>
          </cell>
          <cell r="N1110" t="str">
            <v/>
          </cell>
          <cell r="O1110" t="str">
            <v/>
          </cell>
          <cell r="R1110">
            <v>-3.5667476851886022</v>
          </cell>
          <cell r="S1110" t="str">
            <v>SLA met</v>
          </cell>
          <cell r="T1110" t="str">
            <v>April</v>
          </cell>
          <cell r="U1110">
            <v>6.4154745370396995</v>
          </cell>
        </row>
        <row r="1111">
          <cell r="A1111" t="str">
            <v>HRC0025937</v>
          </cell>
          <cell r="B1111" t="str">
            <v>General Data Administration</v>
          </cell>
          <cell r="C1111" t="str">
            <v>Update PTO per email request</v>
          </cell>
          <cell r="D1111" t="str">
            <v>Complete</v>
          </cell>
          <cell r="E1111" t="str">
            <v>Chojnowski Kathy (60526897)</v>
          </cell>
          <cell r="F1111" t="str">
            <v>Williams Gary (60046009)</v>
          </cell>
          <cell r="G1111">
            <v>42475.589849537035</v>
          </cell>
          <cell r="H1111">
            <v>42482</v>
          </cell>
          <cell r="I1111">
            <v>42486.720972222225</v>
          </cell>
          <cell r="J1111" t="str">
            <v>US-NC-Fletcher-CAS USA</v>
          </cell>
          <cell r="K1111" t="str">
            <v>HR Systems</v>
          </cell>
          <cell r="L1111" t="str">
            <v>HRDirect / Data Administration (HR)</v>
          </cell>
          <cell r="M1111" t="str">
            <v/>
          </cell>
          <cell r="N1111" t="str">
            <v/>
          </cell>
          <cell r="O1111" t="str">
            <v/>
          </cell>
          <cell r="R1111">
            <v>4.7209722222251003</v>
          </cell>
          <cell r="S1111" t="str">
            <v>breach</v>
          </cell>
          <cell r="T1111" t="str">
            <v>April</v>
          </cell>
          <cell r="U1111">
            <v>6.4101504629652482</v>
          </cell>
        </row>
        <row r="1112">
          <cell r="A1112" t="str">
            <v>HRC0025938</v>
          </cell>
          <cell r="B1112" t="str">
            <v>Payroll</v>
          </cell>
          <cell r="C1112" t="str">
            <v>Missed Holiday&amp;PTO-Shanell McKnight 60531090-reference HRC0025856</v>
          </cell>
          <cell r="D1112" t="str">
            <v>Complete</v>
          </cell>
          <cell r="E1112" t="str">
            <v>Condron Steven (60525291)</v>
          </cell>
          <cell r="F1112" t="str">
            <v>Mars Lizeth (60000224)</v>
          </cell>
          <cell r="G1112">
            <v>42475.592974537038</v>
          </cell>
          <cell r="H1112">
            <v>42489</v>
          </cell>
          <cell r="J1112" t="str">
            <v>US-SC-Sumter-CTNA Prod</v>
          </cell>
          <cell r="K1112" t="str">
            <v>HRDirect</v>
          </cell>
          <cell r="L1112" t="str">
            <v>HRDirect / Data Administration</v>
          </cell>
          <cell r="M1112" t="str">
            <v/>
          </cell>
          <cell r="N1112" t="str">
            <v/>
          </cell>
          <cell r="O1112" t="str">
            <v/>
          </cell>
          <cell r="R1112">
            <v>-42489</v>
          </cell>
          <cell r="S1112" t="str">
            <v>SLA met</v>
          </cell>
          <cell r="T1112" t="str">
            <v>April</v>
          </cell>
          <cell r="U1112">
            <v>13.407025462962338</v>
          </cell>
        </row>
        <row r="1113">
          <cell r="A1113" t="str">
            <v>HRC0025939</v>
          </cell>
          <cell r="B1113" t="str">
            <v>New Hire</v>
          </cell>
          <cell r="C1113" t="str">
            <v>DONNIE SKAGGS - NEW HIRE TEMP EMPLOYEE - BADGE# 51368639</v>
          </cell>
          <cell r="D1113" t="str">
            <v>Complete</v>
          </cell>
          <cell r="E1113" t="str">
            <v>Condron Steven (60525291)</v>
          </cell>
          <cell r="F1113" t="str">
            <v>Miller Susan (60500372)</v>
          </cell>
          <cell r="G1113">
            <v>42475.594178240739</v>
          </cell>
          <cell r="H1113">
            <v>42489</v>
          </cell>
          <cell r="I1113">
            <v>42476.457986111112</v>
          </cell>
          <cell r="J1113" t="str">
            <v>US-GA-Barnsville-CTNA Aldora</v>
          </cell>
          <cell r="K1113" t="str">
            <v>HRDirect</v>
          </cell>
          <cell r="L1113" t="str">
            <v>HRDirect / Data Administration (HR)</v>
          </cell>
          <cell r="M1113" t="str">
            <v/>
          </cell>
          <cell r="N1113" t="str">
            <v/>
          </cell>
          <cell r="O1113" t="str">
            <v/>
          </cell>
          <cell r="R1113">
            <v>-12.542013888887595</v>
          </cell>
          <cell r="S1113" t="str">
            <v>SLA met</v>
          </cell>
          <cell r="T1113" t="str">
            <v>April</v>
          </cell>
          <cell r="U1113">
            <v>13.405821759261016</v>
          </cell>
        </row>
        <row r="1114">
          <cell r="A1114" t="str">
            <v>HRC0025941</v>
          </cell>
          <cell r="B1114" t="str">
            <v>Credit Card</v>
          </cell>
          <cell r="C1114" t="str">
            <v>Corporate Credit Card Request from Kerry Hardwick  is awaiting your approval</v>
          </cell>
          <cell r="D1114" t="str">
            <v>Complete</v>
          </cell>
          <cell r="E1114" t="str">
            <v>Hood Tracie (60500175)</v>
          </cell>
          <cell r="F1114" t="str">
            <v>soap hr (soap.hr)</v>
          </cell>
          <cell r="G1114">
            <v>42475.595000000001</v>
          </cell>
          <cell r="I1114">
            <v>42476.405266203707</v>
          </cell>
          <cell r="J1114" t="str">
            <v>US-SC-Fort Mill-CTNA Prod</v>
          </cell>
          <cell r="K1114" t="str">
            <v>HRDirect</v>
          </cell>
          <cell r="L1114" t="str">
            <v>Travel</v>
          </cell>
          <cell r="M1114" t="str">
            <v/>
          </cell>
          <cell r="N1114" t="str">
            <v/>
          </cell>
          <cell r="O1114" t="str">
            <v/>
          </cell>
          <cell r="R1114">
            <v>42476.405266203707</v>
          </cell>
          <cell r="S1114" t="str">
            <v>no SLA set</v>
          </cell>
          <cell r="T1114" t="str">
            <v>April</v>
          </cell>
          <cell r="U1114">
            <v>-42475.595000000001</v>
          </cell>
        </row>
        <row r="1115">
          <cell r="A1115" t="str">
            <v>HRC0025946</v>
          </cell>
          <cell r="B1115" t="str">
            <v>General Data Administration</v>
          </cell>
          <cell r="C1115" t="str">
            <v>Shift Change for Manuel Velasco 60001058</v>
          </cell>
          <cell r="D1115" t="str">
            <v>Complete</v>
          </cell>
          <cell r="E1115" t="str">
            <v>Black Demetria (60000157)</v>
          </cell>
          <cell r="F1115" t="str">
            <v>Marshall Mimi (60534482)</v>
          </cell>
          <cell r="G1115">
            <v>42475.603298611109</v>
          </cell>
          <cell r="H1115">
            <v>42489</v>
          </cell>
          <cell r="I1115">
            <v>42476.448761574073</v>
          </cell>
          <cell r="J1115" t="str">
            <v>US-SC-Sumter-CTNA Prod</v>
          </cell>
          <cell r="K1115" t="str">
            <v>HRDirect</v>
          </cell>
          <cell r="L1115" t="str">
            <v>HRDirect / Data Administration (HR)</v>
          </cell>
          <cell r="M1115" t="str">
            <v/>
          </cell>
          <cell r="N1115" t="str">
            <v/>
          </cell>
          <cell r="O1115" t="str">
            <v/>
          </cell>
          <cell r="R1115">
            <v>-12.551238425927295</v>
          </cell>
          <cell r="S1115" t="str">
            <v>SLA met</v>
          </cell>
          <cell r="T1115" t="str">
            <v>April</v>
          </cell>
          <cell r="U1115">
            <v>13.396701388890506</v>
          </cell>
        </row>
        <row r="1116">
          <cell r="A1116" t="str">
            <v>HRC0025947</v>
          </cell>
          <cell r="B1116" t="str">
            <v>New Hire</v>
          </cell>
          <cell r="C1116" t="str">
            <v>Richard Keyser New Hire Information 04-11-2016</v>
          </cell>
          <cell r="D1116" t="str">
            <v>Complete</v>
          </cell>
          <cell r="E1116" t="str">
            <v>Surratt Marlena (60044364)</v>
          </cell>
          <cell r="F1116" t="str">
            <v>Marshall Mimi (60534482)</v>
          </cell>
          <cell r="G1116">
            <v>42475.604884259257</v>
          </cell>
          <cell r="H1116">
            <v>42489</v>
          </cell>
          <cell r="I1116">
            <v>42476.411041666666</v>
          </cell>
          <cell r="J1116" t="str">
            <v>US-SC-Sumter-CTNA Prod</v>
          </cell>
          <cell r="K1116" t="str">
            <v>HRDirect</v>
          </cell>
          <cell r="L1116" t="str">
            <v>HRDirect / Data Administration (HR)</v>
          </cell>
          <cell r="M1116" t="str">
            <v/>
          </cell>
          <cell r="N1116" t="str">
            <v/>
          </cell>
          <cell r="O1116" t="str">
            <v/>
          </cell>
          <cell r="R1116">
            <v>-12.588958333333721</v>
          </cell>
          <cell r="S1116" t="str">
            <v>SLA met</v>
          </cell>
          <cell r="T1116" t="str">
            <v>April</v>
          </cell>
          <cell r="U1116">
            <v>13.395115740742767</v>
          </cell>
        </row>
        <row r="1117">
          <cell r="A1117" t="str">
            <v>HRC0025948</v>
          </cell>
          <cell r="B1117" t="str">
            <v>General Data Administration</v>
          </cell>
          <cell r="C1117" t="str">
            <v>Shift Change for Aaron Johnson and William McCrea to R0066</v>
          </cell>
          <cell r="D1117" t="str">
            <v>Complete</v>
          </cell>
          <cell r="E1117" t="str">
            <v>Black Demetria (60000157)</v>
          </cell>
          <cell r="F1117" t="str">
            <v>Marshall Mimi (60534482)</v>
          </cell>
          <cell r="G1117">
            <v>42475.607592592591</v>
          </cell>
          <cell r="H1117">
            <v>42482</v>
          </cell>
          <cell r="I1117">
            <v>42478.380949074075</v>
          </cell>
          <cell r="J1117" t="str">
            <v>US-SC-Sumter-CTNA Prod</v>
          </cell>
          <cell r="K1117" t="str">
            <v>HRDirect</v>
          </cell>
          <cell r="L1117" t="str">
            <v>HRDirect / Data Administration (HR)</v>
          </cell>
          <cell r="M1117" t="str">
            <v>Other</v>
          </cell>
          <cell r="N1117" t="str">
            <v/>
          </cell>
          <cell r="O1117" t="str">
            <v/>
          </cell>
          <cell r="R1117">
            <v>-3.6190509259249666</v>
          </cell>
          <cell r="S1117" t="str">
            <v>SLA met</v>
          </cell>
          <cell r="T1117" t="str">
            <v>April</v>
          </cell>
          <cell r="U1117">
            <v>6.3924074074093369</v>
          </cell>
        </row>
        <row r="1118">
          <cell r="A1118" t="str">
            <v>HRC0025949</v>
          </cell>
          <cell r="B1118" t="str">
            <v>Credit Card</v>
          </cell>
          <cell r="C1118" t="str">
            <v>Corporate Credit Card Request from Kristin Lonsinger  is awaiting your approval</v>
          </cell>
          <cell r="D1118" t="str">
            <v>Complete</v>
          </cell>
          <cell r="E1118" t="str">
            <v>Black Demetria (60000157)</v>
          </cell>
          <cell r="F1118" t="str">
            <v>soap hr (soap.hr)</v>
          </cell>
          <cell r="G1118">
            <v>42475.610266203701</v>
          </cell>
          <cell r="I1118">
            <v>42476.372384259259</v>
          </cell>
          <cell r="J1118" t="str">
            <v>US-SC-Fort Mill-CTNA Prod</v>
          </cell>
          <cell r="K1118" t="str">
            <v>HRDirect</v>
          </cell>
          <cell r="L1118" t="str">
            <v>Travel</v>
          </cell>
          <cell r="M1118" t="str">
            <v/>
          </cell>
          <cell r="N1118" t="str">
            <v/>
          </cell>
          <cell r="O1118" t="str">
            <v/>
          </cell>
          <cell r="R1118">
            <v>42476.372384259259</v>
          </cell>
          <cell r="S1118" t="str">
            <v>no SLA set</v>
          </cell>
          <cell r="T1118" t="str">
            <v>April</v>
          </cell>
          <cell r="U1118">
            <v>-42475.610266203701</v>
          </cell>
        </row>
        <row r="1119">
          <cell r="A1119" t="str">
            <v>HRC0025952</v>
          </cell>
          <cell r="B1119" t="str">
            <v>Time (e.g., shift, working time, Absence (no STD))</v>
          </cell>
          <cell r="C1119" t="str">
            <v>Shift change-Adam Carabo 60000496- work rule R0061</v>
          </cell>
          <cell r="D1119" t="str">
            <v>Complete</v>
          </cell>
          <cell r="E1119" t="str">
            <v>Chojnowski Kathy (60526897)</v>
          </cell>
          <cell r="F1119" t="str">
            <v>Mars Lizeth (60000224)</v>
          </cell>
          <cell r="G1119">
            <v>42475.613252314812</v>
          </cell>
          <cell r="H1119">
            <v>42489</v>
          </cell>
          <cell r="I1119">
            <v>42486.740115740744</v>
          </cell>
          <cell r="J1119" t="str">
            <v>US-SC-Sumter-CTNA Prod</v>
          </cell>
          <cell r="K1119" t="str">
            <v>HR Systems</v>
          </cell>
          <cell r="L1119" t="str">
            <v>HRDirect / Data Administration (HR)</v>
          </cell>
          <cell r="M1119" t="str">
            <v/>
          </cell>
          <cell r="N1119" t="str">
            <v/>
          </cell>
          <cell r="O1119" t="str">
            <v/>
          </cell>
          <cell r="R1119">
            <v>-2.2598842592560686</v>
          </cell>
          <cell r="S1119" t="str">
            <v>SLA met</v>
          </cell>
          <cell r="T1119" t="str">
            <v>April</v>
          </cell>
          <cell r="U1119">
            <v>13.386747685188311</v>
          </cell>
        </row>
        <row r="1120">
          <cell r="A1120" t="str">
            <v>HRC0025954</v>
          </cell>
          <cell r="B1120" t="str">
            <v>Payroll</v>
          </cell>
          <cell r="C1120" t="str">
            <v>Update contribution to second bank account</v>
          </cell>
          <cell r="D1120" t="str">
            <v>Complete</v>
          </cell>
          <cell r="E1120" t="str">
            <v>Hood Tracie (60500175)</v>
          </cell>
          <cell r="F1120" t="str">
            <v>Pillai Ranjeeta (60044124)</v>
          </cell>
          <cell r="G1120">
            <v>42475.620451388888</v>
          </cell>
          <cell r="H1120">
            <v>42489</v>
          </cell>
          <cell r="I1120">
            <v>42476.431550925925</v>
          </cell>
          <cell r="J1120" t="str">
            <v>US-IL-Deer Park-CAS USA</v>
          </cell>
          <cell r="K1120" t="str">
            <v>HRDirect</v>
          </cell>
          <cell r="L1120" t="str">
            <v>HRDirect / Data Administration</v>
          </cell>
          <cell r="M1120" t="str">
            <v/>
          </cell>
          <cell r="N1120" t="str">
            <v/>
          </cell>
          <cell r="O1120" t="str">
            <v/>
          </cell>
          <cell r="R1120">
            <v>-12.568449074075033</v>
          </cell>
          <cell r="S1120" t="str">
            <v>SLA met</v>
          </cell>
          <cell r="T1120" t="str">
            <v>April</v>
          </cell>
          <cell r="U1120">
            <v>13.379548611112114</v>
          </cell>
        </row>
        <row r="1121">
          <cell r="A1121" t="str">
            <v>HRC0025955</v>
          </cell>
          <cell r="B1121" t="str">
            <v>Org management</v>
          </cell>
          <cell r="C1121" t="str">
            <v>Manager blank in ESS</v>
          </cell>
          <cell r="D1121" t="str">
            <v>Complete</v>
          </cell>
          <cell r="E1121" t="str">
            <v>Cooke-Kenan Dionne (60000156)</v>
          </cell>
          <cell r="F1121" t="str">
            <v>Fucci Amy (60530281)</v>
          </cell>
          <cell r="G1121">
            <v>42475.620775462965</v>
          </cell>
          <cell r="H1121">
            <v>42482</v>
          </cell>
          <cell r="I1121">
            <v>42475.64471064815</v>
          </cell>
          <cell r="J1121" t="str">
            <v>US-SC-Fort Mill-CTNA Prod</v>
          </cell>
          <cell r="K1121" t="str">
            <v>HRDirect</v>
          </cell>
          <cell r="L1121" t="str">
            <v>HRDirect / Data Administration (HR)</v>
          </cell>
          <cell r="M1121" t="str">
            <v/>
          </cell>
          <cell r="N1121" t="str">
            <v/>
          </cell>
          <cell r="O1121" t="str">
            <v/>
          </cell>
          <cell r="R1121">
            <v>-6.3552893518499332</v>
          </cell>
          <cell r="S1121" t="str">
            <v>SLA met</v>
          </cell>
          <cell r="T1121" t="str">
            <v>April</v>
          </cell>
          <cell r="U1121">
            <v>6.3792245370350429</v>
          </cell>
        </row>
        <row r="1122">
          <cell r="A1122" t="str">
            <v>HRC0025958</v>
          </cell>
          <cell r="B1122" t="str">
            <v>Personal data changes</v>
          </cell>
          <cell r="C1122" t="str">
            <v>Employees showing in wrong Cost Centers</v>
          </cell>
          <cell r="D1122" t="str">
            <v>Complete</v>
          </cell>
          <cell r="E1122" t="str">
            <v>McCormack Karen (60534220)</v>
          </cell>
          <cell r="F1122" t="str">
            <v>Jamison Lashane (60526498)</v>
          </cell>
          <cell r="G1122">
            <v>42475.626157407409</v>
          </cell>
          <cell r="H1122">
            <v>42482</v>
          </cell>
          <cell r="I1122">
            <v>42476.384687500002</v>
          </cell>
          <cell r="J1122" t="str">
            <v>US-SC-Fort Mill-CTNA Prod</v>
          </cell>
          <cell r="K1122" t="str">
            <v>HRDirect</v>
          </cell>
          <cell r="L1122" t="str">
            <v>HRDirect / Data Administration</v>
          </cell>
          <cell r="M1122" t="str">
            <v/>
          </cell>
          <cell r="N1122" t="str">
            <v/>
          </cell>
          <cell r="O1122" t="str">
            <v/>
          </cell>
          <cell r="R1122">
            <v>-5.6153124999982538</v>
          </cell>
          <cell r="S1122" t="str">
            <v>SLA met</v>
          </cell>
          <cell r="T1122" t="str">
            <v>April</v>
          </cell>
          <cell r="U1122">
            <v>6.3738425925912452</v>
          </cell>
        </row>
        <row r="1123">
          <cell r="A1123" t="str">
            <v>HRC0025959</v>
          </cell>
          <cell r="B1123" t="str">
            <v>New Hire</v>
          </cell>
          <cell r="C1123" t="str">
            <v>JAMES SHIGGS - NEW HIRE TEMP EMPLOYEE  - BADGE# 51368638</v>
          </cell>
          <cell r="D1123" t="str">
            <v>Complete</v>
          </cell>
          <cell r="E1123" t="str">
            <v>Condron Steven (60525291)</v>
          </cell>
          <cell r="F1123" t="str">
            <v>Miller Susan (60500372)</v>
          </cell>
          <cell r="G1123">
            <v>42475.627523148149</v>
          </cell>
          <cell r="H1123">
            <v>42489</v>
          </cell>
          <cell r="I1123">
            <v>42476.464571759258</v>
          </cell>
          <cell r="J1123" t="str">
            <v>US-GA-Barnsville-CTNA Aldora</v>
          </cell>
          <cell r="K1123" t="str">
            <v>HRDirect</v>
          </cell>
          <cell r="L1123" t="str">
            <v>HRDirect / Data Administration (HR)</v>
          </cell>
          <cell r="M1123" t="str">
            <v/>
          </cell>
          <cell r="N1123" t="str">
            <v/>
          </cell>
          <cell r="O1123" t="str">
            <v/>
          </cell>
          <cell r="R1123">
            <v>-12.535428240742476</v>
          </cell>
          <cell r="S1123" t="str">
            <v>SLA met</v>
          </cell>
          <cell r="T1123" t="str">
            <v>April</v>
          </cell>
          <cell r="U1123">
            <v>13.372476851851388</v>
          </cell>
        </row>
        <row r="1124">
          <cell r="A1124" t="str">
            <v>HRC0025960</v>
          </cell>
          <cell r="B1124" t="str">
            <v>Personal data changes</v>
          </cell>
          <cell r="C1124" t="str">
            <v>Please return from STD Cathleen Golden (SAP #60531324) back to work effective 4/</v>
          </cell>
          <cell r="D1124" t="str">
            <v>Complete</v>
          </cell>
          <cell r="E1124" t="str">
            <v>Spell Mary (60525887)</v>
          </cell>
          <cell r="F1124" t="str">
            <v>Allen Mona (60528219)</v>
          </cell>
          <cell r="G1124">
            <v>42475.628229166665</v>
          </cell>
          <cell r="H1124">
            <v>42489</v>
          </cell>
          <cell r="I1124">
            <v>42475.66033564815</v>
          </cell>
          <cell r="J1124" t="str">
            <v>US-NH-Somersworth-CT Tpol</v>
          </cell>
          <cell r="K1124" t="str">
            <v>HRDirect</v>
          </cell>
          <cell r="L1124" t="str">
            <v>HRDirect / Data Administration</v>
          </cell>
          <cell r="M1124" t="str">
            <v/>
          </cell>
          <cell r="N1124" t="str">
            <v/>
          </cell>
          <cell r="O1124" t="str">
            <v/>
          </cell>
          <cell r="R1124">
            <v>-13.339664351849933</v>
          </cell>
          <cell r="S1124" t="str">
            <v>SLA met</v>
          </cell>
          <cell r="T1124" t="str">
            <v>April</v>
          </cell>
          <cell r="U1124">
            <v>13.371770833335177</v>
          </cell>
        </row>
        <row r="1125">
          <cell r="A1125" t="str">
            <v>HRC0025961</v>
          </cell>
          <cell r="B1125" t="str">
            <v>VC data correction</v>
          </cell>
          <cell r="C1125" t="str">
            <v>Update VC personal goals for retiree Ann Brown #60001634</v>
          </cell>
          <cell r="D1125" t="str">
            <v>Complete</v>
          </cell>
          <cell r="E1125" t="str">
            <v>McKenzie Zachary (60047968)</v>
          </cell>
          <cell r="F1125" t="str">
            <v>Williams Gary (60046009)</v>
          </cell>
          <cell r="G1125">
            <v>42475.628900462965</v>
          </cell>
          <cell r="I1125">
            <v>42478.364791666667</v>
          </cell>
          <cell r="J1125" t="str">
            <v>US-NC-Fletcher-CAS USA</v>
          </cell>
          <cell r="K1125" t="str">
            <v>Compensation</v>
          </cell>
          <cell r="L1125" t="str">
            <v>Compensation</v>
          </cell>
          <cell r="M1125" t="str">
            <v/>
          </cell>
          <cell r="N1125" t="str">
            <v/>
          </cell>
          <cell r="O1125" t="str">
            <v/>
          </cell>
          <cell r="R1125">
            <v>42478.364791666667</v>
          </cell>
          <cell r="S1125" t="str">
            <v>no SLA set</v>
          </cell>
          <cell r="T1125" t="str">
            <v>April</v>
          </cell>
          <cell r="U1125">
            <v>-42475.628900462965</v>
          </cell>
        </row>
        <row r="1126">
          <cell r="A1126" t="str">
            <v>HRC0025962</v>
          </cell>
          <cell r="B1126" t="str">
            <v>Tax election change</v>
          </cell>
          <cell r="C1126" t="str">
            <v>Please see revised W-4 for two employees</v>
          </cell>
          <cell r="D1126" t="str">
            <v>Complete</v>
          </cell>
          <cell r="E1126" t="str">
            <v>Hood Tracie (60500175)</v>
          </cell>
          <cell r="F1126" t="str">
            <v>Mars Lizeth (60000224)</v>
          </cell>
          <cell r="G1126">
            <v>42475.629178240742</v>
          </cell>
          <cell r="H1126">
            <v>42482</v>
          </cell>
          <cell r="I1126">
            <v>42476.410046296296</v>
          </cell>
          <cell r="J1126" t="str">
            <v>US-SC-Sumter-CTNA Prod</v>
          </cell>
          <cell r="K1126" t="str">
            <v>HRDirect</v>
          </cell>
          <cell r="L1126" t="str">
            <v>HRDirect / Data Administration</v>
          </cell>
          <cell r="M1126" t="str">
            <v/>
          </cell>
          <cell r="N1126" t="str">
            <v/>
          </cell>
          <cell r="O1126" t="str">
            <v/>
          </cell>
          <cell r="R1126">
            <v>-5.5899537037039408</v>
          </cell>
          <cell r="S1126" t="str">
            <v>SLA met</v>
          </cell>
          <cell r="T1126" t="str">
            <v>April</v>
          </cell>
          <cell r="U1126">
            <v>6.3708217592575238</v>
          </cell>
        </row>
        <row r="1127">
          <cell r="A1127" t="str">
            <v>HRC0025964</v>
          </cell>
          <cell r="B1127" t="str">
            <v>Payroll</v>
          </cell>
          <cell r="C1127" t="str">
            <v>ATTN; STEVEN    URGENT STOP INFO TYPE 0027 EFFECTIVE 3-31-2016 FOR MICHAEL LEATH</v>
          </cell>
          <cell r="D1127" t="str">
            <v>Complete</v>
          </cell>
          <cell r="E1127" t="str">
            <v>Condron Steven (60525291)</v>
          </cell>
          <cell r="F1127" t="str">
            <v>Bohannon Shirley (60045507)</v>
          </cell>
          <cell r="G1127">
            <v>42475.638784722221</v>
          </cell>
          <cell r="H1127">
            <v>42489</v>
          </cell>
          <cell r="J1127" t="str">
            <v>US-TX-Seguin-CAS USA</v>
          </cell>
          <cell r="K1127" t="str">
            <v>HRDirect</v>
          </cell>
          <cell r="L1127" t="str">
            <v>HRDirect / Data Administration</v>
          </cell>
          <cell r="M1127" t="str">
            <v/>
          </cell>
          <cell r="N1127" t="str">
            <v/>
          </cell>
          <cell r="O1127" t="str">
            <v/>
          </cell>
          <cell r="R1127">
            <v>-42489</v>
          </cell>
          <cell r="S1127" t="str">
            <v>SLA met</v>
          </cell>
          <cell r="T1127" t="str">
            <v>April</v>
          </cell>
          <cell r="U1127">
            <v>13.361215277778683</v>
          </cell>
        </row>
        <row r="1128">
          <cell r="A1128" t="str">
            <v>HRC0025965</v>
          </cell>
          <cell r="B1128" t="str">
            <v xml:space="preserve">Rewards </v>
          </cell>
          <cell r="C1128" t="str">
            <v>Shane Kutzman (60234911) - Conti Excellence Spot Award-Cash to add to payroll</v>
          </cell>
          <cell r="D1128" t="str">
            <v>Complete</v>
          </cell>
          <cell r="E1128" t="str">
            <v>Hood Tracie (60500175)</v>
          </cell>
          <cell r="F1128" t="str">
            <v>Christ Gloria (60047116)</v>
          </cell>
          <cell r="G1128">
            <v>42475.646481481483</v>
          </cell>
          <cell r="H1128">
            <v>42489</v>
          </cell>
          <cell r="I1128">
            <v>42476.433611111112</v>
          </cell>
          <cell r="J1128" t="str">
            <v>US-PA-Allentown-C Auto Sys</v>
          </cell>
          <cell r="K1128" t="str">
            <v>HRDirect</v>
          </cell>
          <cell r="L1128" t="str">
            <v>HRDirect / Data Administration</v>
          </cell>
          <cell r="M1128" t="str">
            <v/>
          </cell>
          <cell r="N1128" t="str">
            <v/>
          </cell>
          <cell r="O1128" t="str">
            <v/>
          </cell>
          <cell r="R1128">
            <v>-12.566388888888469</v>
          </cell>
          <cell r="S1128" t="str">
            <v>SLA met</v>
          </cell>
          <cell r="T1128" t="str">
            <v>April</v>
          </cell>
          <cell r="U1128">
            <v>13.353518518517376</v>
          </cell>
        </row>
        <row r="1129">
          <cell r="A1129" t="str">
            <v>HRC0025966</v>
          </cell>
          <cell r="B1129" t="str">
            <v>Password reset</v>
          </cell>
          <cell r="C1129" t="str">
            <v>URGENT: Password Reset in My HR Services to Submit Timesheet</v>
          </cell>
          <cell r="D1129" t="str">
            <v>Complete</v>
          </cell>
          <cell r="E1129" t="str">
            <v>Black Demetria (60000157)</v>
          </cell>
          <cell r="F1129" t="str">
            <v>Czubatiuk Gina (60046597)</v>
          </cell>
          <cell r="G1129">
            <v>42475.646504629629</v>
          </cell>
          <cell r="H1129">
            <v>42489</v>
          </cell>
          <cell r="I1129">
            <v>42475.67895833333</v>
          </cell>
          <cell r="J1129" t="str">
            <v>US-IL-Deer Park-C Auto Sys</v>
          </cell>
          <cell r="K1129" t="str">
            <v>HRDirect</v>
          </cell>
          <cell r="L1129" t="str">
            <v>HRDirect / Data Administration</v>
          </cell>
          <cell r="M1129" t="str">
            <v/>
          </cell>
          <cell r="N1129" t="str">
            <v/>
          </cell>
          <cell r="O1129" t="str">
            <v/>
          </cell>
          <cell r="R1129">
            <v>-13.321041666669771</v>
          </cell>
          <cell r="S1129" t="str">
            <v>SLA met</v>
          </cell>
          <cell r="T1129" t="str">
            <v>April</v>
          </cell>
          <cell r="U1129">
            <v>13.353495370371093</v>
          </cell>
        </row>
        <row r="1130">
          <cell r="A1130" t="str">
            <v>HRC0025967</v>
          </cell>
          <cell r="B1130" t="str">
            <v>New Hire</v>
          </cell>
          <cell r="C1130" t="str">
            <v>New Hire Packet - Brandon Arrowood</v>
          </cell>
          <cell r="D1130" t="str">
            <v>Complete</v>
          </cell>
          <cell r="E1130" t="str">
            <v>Spell Mary (60525887)</v>
          </cell>
          <cell r="F1130" t="str">
            <v>Martinez Andrea (60047281)</v>
          </cell>
          <cell r="G1130">
            <v>42475.647187499999</v>
          </cell>
          <cell r="H1130">
            <v>42489</v>
          </cell>
          <cell r="I1130">
            <v>42476.469074074077</v>
          </cell>
          <cell r="J1130" t="str">
            <v>US-NC-Fletcher-CAS USA</v>
          </cell>
          <cell r="K1130" t="str">
            <v>HRDirect</v>
          </cell>
          <cell r="L1130" t="str">
            <v>HRDirect / Data Administration (HR)</v>
          </cell>
          <cell r="M1130" t="str">
            <v>Incomplete information</v>
          </cell>
          <cell r="N1130" t="str">
            <v/>
          </cell>
          <cell r="O1130" t="str">
            <v/>
          </cell>
          <cell r="R1130">
            <v>-12.530925925922929</v>
          </cell>
          <cell r="S1130" t="str">
            <v>SLA met</v>
          </cell>
          <cell r="T1130" t="str">
            <v>April</v>
          </cell>
          <cell r="U1130">
            <v>13.352812500001164</v>
          </cell>
        </row>
        <row r="1131">
          <cell r="A1131" t="str">
            <v>HRC0025968</v>
          </cell>
          <cell r="B1131" t="str">
            <v xml:space="preserve">Rewards </v>
          </cell>
          <cell r="C1131" t="str">
            <v>Dave Maclay (60165094) - Conti Excellence spot cash award - to be added to his p</v>
          </cell>
          <cell r="D1131" t="str">
            <v>Complete</v>
          </cell>
          <cell r="E1131" t="str">
            <v>Hood Tracie (60500175)</v>
          </cell>
          <cell r="F1131" t="str">
            <v>Christ Gloria (60047116)</v>
          </cell>
          <cell r="G1131">
            <v>42475.648680555554</v>
          </cell>
          <cell r="H1131">
            <v>42489</v>
          </cell>
          <cell r="I1131">
            <v>42476.420439814814</v>
          </cell>
          <cell r="J1131" t="str">
            <v>US-PA-Allentown-C Auto Sys</v>
          </cell>
          <cell r="K1131" t="str">
            <v>HRDirect</v>
          </cell>
          <cell r="L1131" t="str">
            <v>HRDirect / Data Administration</v>
          </cell>
          <cell r="M1131" t="str">
            <v/>
          </cell>
          <cell r="N1131" t="str">
            <v/>
          </cell>
          <cell r="O1131" t="str">
            <v/>
          </cell>
          <cell r="R1131">
            <v>-12.579560185185983</v>
          </cell>
          <cell r="S1131" t="str">
            <v>SLA met</v>
          </cell>
          <cell r="T1131" t="str">
            <v>April</v>
          </cell>
          <cell r="U1131">
            <v>13.351319444445835</v>
          </cell>
        </row>
        <row r="1132">
          <cell r="A1132" t="str">
            <v>HRC0025969</v>
          </cell>
          <cell r="B1132" t="str">
            <v>General Data Administration</v>
          </cell>
          <cell r="C1132" t="str">
            <v>PTO carryover multiple employees</v>
          </cell>
          <cell r="D1132" t="str">
            <v>Complete</v>
          </cell>
          <cell r="E1132" t="str">
            <v>Chojnowski Kathy (60526897)</v>
          </cell>
          <cell r="F1132" t="str">
            <v>St. Laurent Tracy (60533158)</v>
          </cell>
          <cell r="G1132">
            <v>42475.64984953704</v>
          </cell>
          <cell r="H1132">
            <v>42489</v>
          </cell>
          <cell r="I1132">
            <v>42486.746134259258</v>
          </cell>
          <cell r="J1132" t="str">
            <v>US-NH-Somersworth-CT Tpol</v>
          </cell>
          <cell r="K1132" t="str">
            <v>HR Systems</v>
          </cell>
          <cell r="L1132" t="str">
            <v>HRDirect / Data Administration (HR)</v>
          </cell>
          <cell r="M1132" t="str">
            <v/>
          </cell>
          <cell r="N1132" t="str">
            <v/>
          </cell>
          <cell r="O1132" t="str">
            <v/>
          </cell>
          <cell r="R1132">
            <v>-2.2538657407421852</v>
          </cell>
          <cell r="S1132" t="str">
            <v>SLA met</v>
          </cell>
          <cell r="T1132" t="str">
            <v>April</v>
          </cell>
          <cell r="U1132">
            <v>13.350150462960301</v>
          </cell>
        </row>
        <row r="1133">
          <cell r="A1133" t="str">
            <v>HRC0025970</v>
          </cell>
          <cell r="B1133" t="str">
            <v>Personal data changes</v>
          </cell>
          <cell r="C1133" t="str">
            <v>W-4 Changes for Paul Cook Jr., Jason Augusta, Charles Pendexter, Kenneth Borelli</v>
          </cell>
          <cell r="D1133" t="str">
            <v>Complete</v>
          </cell>
          <cell r="E1133" t="str">
            <v>Black Demetria (60000157)</v>
          </cell>
          <cell r="F1133" t="str">
            <v>Allen Mona (60528219)</v>
          </cell>
          <cell r="G1133">
            <v>42475.65420138889</v>
          </cell>
          <cell r="H1133">
            <v>42482</v>
          </cell>
          <cell r="I1133">
            <v>42476.445034722223</v>
          </cell>
          <cell r="J1133" t="str">
            <v>US-NH-Somersworth-CT Tpol</v>
          </cell>
          <cell r="K1133" t="str">
            <v>HRDirect</v>
          </cell>
          <cell r="L1133" t="str">
            <v>HRDirect / Data Administration</v>
          </cell>
          <cell r="M1133" t="str">
            <v/>
          </cell>
          <cell r="N1133" t="str">
            <v/>
          </cell>
          <cell r="O1133" t="str">
            <v/>
          </cell>
          <cell r="R1133">
            <v>-5.554965277777228</v>
          </cell>
          <cell r="S1133" t="str">
            <v>SLA met</v>
          </cell>
          <cell r="T1133" t="str">
            <v>April</v>
          </cell>
          <cell r="U1133">
            <v>6.3457986111097853</v>
          </cell>
        </row>
        <row r="1134">
          <cell r="A1134" t="str">
            <v>HRC0025971</v>
          </cell>
          <cell r="B1134" t="str">
            <v>Off cycle request</v>
          </cell>
          <cell r="C1134" t="str">
            <v>ACH for Cathleen Golden (SAP #60531324)</v>
          </cell>
          <cell r="D1134" t="str">
            <v>Complete</v>
          </cell>
          <cell r="E1134" t="str">
            <v>Spell Mary (60525887)</v>
          </cell>
          <cell r="F1134" t="str">
            <v>Allen Mona (60528219)</v>
          </cell>
          <cell r="G1134">
            <v>42475.658796296295</v>
          </cell>
          <cell r="I1134">
            <v>42476.357430555552</v>
          </cell>
          <cell r="J1134" t="str">
            <v>US-NH-Somersworth-CT Tpol</v>
          </cell>
          <cell r="K1134" t="str">
            <v>HRDirect</v>
          </cell>
          <cell r="L1134" t="str">
            <v>Payroll</v>
          </cell>
          <cell r="M1134" t="str">
            <v/>
          </cell>
          <cell r="N1134" t="str">
            <v/>
          </cell>
          <cell r="O1134" t="str">
            <v/>
          </cell>
          <cell r="R1134">
            <v>42476.357430555552</v>
          </cell>
          <cell r="S1134" t="str">
            <v>no SLA set</v>
          </cell>
          <cell r="T1134" t="str">
            <v>April</v>
          </cell>
          <cell r="U1134">
            <v>-42475.658796296295</v>
          </cell>
        </row>
        <row r="1135">
          <cell r="A1135" t="str">
            <v>HRC0025975</v>
          </cell>
          <cell r="B1135" t="str">
            <v>Payroll</v>
          </cell>
          <cell r="C1135" t="str">
            <v>PTO Quota Rejected (60048221)</v>
          </cell>
          <cell r="D1135" t="str">
            <v>Complete</v>
          </cell>
          <cell r="E1135" t="str">
            <v>Spell Mary (60525887)</v>
          </cell>
          <cell r="F1135" t="str">
            <v>Britton Gari (60044399)</v>
          </cell>
          <cell r="G1135">
            <v>42475.668032407404</v>
          </cell>
          <cell r="H1135">
            <v>42489</v>
          </cell>
          <cell r="I1135">
            <v>42476.49291666667</v>
          </cell>
          <cell r="J1135" t="str">
            <v>US-NC-Morganton-CAS USA</v>
          </cell>
          <cell r="K1135" t="str">
            <v>HRDirect</v>
          </cell>
          <cell r="L1135" t="str">
            <v>HRDirect / Data Administration</v>
          </cell>
          <cell r="M1135" t="str">
            <v/>
          </cell>
          <cell r="N1135" t="str">
            <v/>
          </cell>
          <cell r="O1135" t="str">
            <v/>
          </cell>
          <cell r="R1135">
            <v>-12.507083333330229</v>
          </cell>
          <cell r="S1135" t="str">
            <v>SLA met</v>
          </cell>
          <cell r="T1135" t="str">
            <v>April</v>
          </cell>
          <cell r="U1135">
            <v>13.331967592595902</v>
          </cell>
        </row>
        <row r="1136">
          <cell r="A1136" t="str">
            <v>HRC0025978</v>
          </cell>
          <cell r="B1136" t="str">
            <v>New Hire</v>
          </cell>
          <cell r="C1136" t="str">
            <v>Employee Setup/Update to SAP Org Manager  -  New:  Louis Hill</v>
          </cell>
          <cell r="D1136" t="str">
            <v>Complete</v>
          </cell>
          <cell r="E1136" t="str">
            <v>McCormack Karen (60534220)</v>
          </cell>
          <cell r="F1136" t="str">
            <v>soap hr (soap.hr)</v>
          </cell>
          <cell r="G1136">
            <v>42475.687430555554</v>
          </cell>
          <cell r="H1136">
            <v>42489</v>
          </cell>
          <cell r="I1136">
            <v>42476.296111111114</v>
          </cell>
          <cell r="J1136" t="str">
            <v>US-SC-Sumter-CTNA Prod</v>
          </cell>
          <cell r="K1136" t="str">
            <v>HRDirect</v>
          </cell>
          <cell r="L1136" t="str">
            <v>HRDirect / Data Administration (HR)</v>
          </cell>
          <cell r="M1136" t="str">
            <v/>
          </cell>
          <cell r="N1136" t="str">
            <v/>
          </cell>
          <cell r="O1136" t="str">
            <v/>
          </cell>
          <cell r="R1136">
            <v>-12.703888888885558</v>
          </cell>
          <cell r="S1136" t="str">
            <v>SLA met</v>
          </cell>
          <cell r="T1136" t="str">
            <v>April</v>
          </cell>
          <cell r="U1136">
            <v>13.312569444446126</v>
          </cell>
        </row>
        <row r="1137">
          <cell r="A1137" t="str">
            <v>HRC0025979</v>
          </cell>
          <cell r="B1137" t="str">
            <v>New Hire</v>
          </cell>
          <cell r="C1137" t="str">
            <v>Employee Setup/Update to SAP Org Manager  -  New:  Robert Wilson</v>
          </cell>
          <cell r="D1137" t="str">
            <v>Complete</v>
          </cell>
          <cell r="E1137" t="str">
            <v>Cooke-Kenan Dionne (60000156)</v>
          </cell>
          <cell r="F1137" t="str">
            <v>soap hr (soap.hr)</v>
          </cell>
          <cell r="G1137">
            <v>42475.687442129631</v>
          </cell>
          <cell r="H1137">
            <v>42489</v>
          </cell>
          <cell r="I1137">
            <v>42476.350694444445</v>
          </cell>
          <cell r="J1137" t="str">
            <v>US-SC-Sumter-CTNA Prod</v>
          </cell>
          <cell r="K1137" t="str">
            <v>HRDirect</v>
          </cell>
          <cell r="L1137" t="str">
            <v>HRDirect / Data Administration (HR)</v>
          </cell>
          <cell r="M1137" t="str">
            <v/>
          </cell>
          <cell r="N1137" t="str">
            <v/>
          </cell>
          <cell r="O1137" t="str">
            <v/>
          </cell>
          <cell r="R1137">
            <v>-12.649305555554747</v>
          </cell>
          <cell r="S1137" t="str">
            <v>SLA met</v>
          </cell>
          <cell r="T1137" t="str">
            <v>April</v>
          </cell>
          <cell r="U1137">
            <v>13.312557870369346</v>
          </cell>
        </row>
        <row r="1138">
          <cell r="A1138" t="str">
            <v>HRC0025983</v>
          </cell>
          <cell r="B1138" t="str">
            <v>Org management</v>
          </cell>
          <cell r="C1138" t="str">
            <v>Brandon Lane EE# 60020046 needs ot have his mgr in MYSuccess changed to Harold L</v>
          </cell>
          <cell r="D1138" t="str">
            <v>Complete</v>
          </cell>
          <cell r="E1138" t="str">
            <v>Spell Mary (60525887)</v>
          </cell>
          <cell r="F1138" t="str">
            <v>Book Elizabeth (60045171)</v>
          </cell>
          <cell r="G1138">
            <v>42475.692013888889</v>
          </cell>
          <cell r="H1138">
            <v>42489</v>
          </cell>
          <cell r="I1138">
            <v>42476.394884259258</v>
          </cell>
          <cell r="J1138" t="str">
            <v/>
          </cell>
          <cell r="K1138" t="str">
            <v>HRDirect</v>
          </cell>
          <cell r="L1138" t="str">
            <v>HRDirect / Data Administration (HR)</v>
          </cell>
          <cell r="M1138" t="str">
            <v/>
          </cell>
          <cell r="N1138" t="str">
            <v/>
          </cell>
          <cell r="O1138" t="str">
            <v/>
          </cell>
          <cell r="R1138">
            <v>-12.605115740741894</v>
          </cell>
          <cell r="S1138" t="str">
            <v>SLA met</v>
          </cell>
          <cell r="T1138" t="str">
            <v>April</v>
          </cell>
          <cell r="U1138">
            <v>13.307986111110949</v>
          </cell>
        </row>
        <row r="1139">
          <cell r="A1139" t="str">
            <v>HRC0025985</v>
          </cell>
          <cell r="B1139" t="str">
            <v>Tax election change</v>
          </cell>
          <cell r="C1139" t="str">
            <v>Tax election change</v>
          </cell>
          <cell r="D1139" t="str">
            <v>Complete</v>
          </cell>
          <cell r="E1139" t="str">
            <v>Black Demetria (60000157)</v>
          </cell>
          <cell r="F1139" t="str">
            <v>Odle Shannon (60517089)</v>
          </cell>
          <cell r="G1139">
            <v>42475.702430555553</v>
          </cell>
          <cell r="H1139">
            <v>42489</v>
          </cell>
          <cell r="I1139">
            <v>42492.621215277781</v>
          </cell>
          <cell r="J1139" t="str">
            <v>US-SC-Fort Mill-CTNA Prod</v>
          </cell>
          <cell r="K1139" t="str">
            <v>HRDirect</v>
          </cell>
          <cell r="L1139" t="str">
            <v>HRDirect / Data Administration</v>
          </cell>
          <cell r="M1139" t="str">
            <v>Incomplete information</v>
          </cell>
          <cell r="N1139" t="str">
            <v/>
          </cell>
          <cell r="O1139" t="str">
            <v/>
          </cell>
          <cell r="R1139">
            <v>3.6212152777807205</v>
          </cell>
          <cell r="S1139" t="str">
            <v>breach</v>
          </cell>
          <cell r="T1139" t="str">
            <v>April</v>
          </cell>
          <cell r="U1139">
            <v>13.297569444446708</v>
          </cell>
        </row>
        <row r="1140">
          <cell r="A1140" t="str">
            <v>HRC0025986</v>
          </cell>
          <cell r="B1140" t="str">
            <v>Expense Reporting</v>
          </cell>
          <cell r="C1140" t="str">
            <v>Gift Purchase Request from Shelly Schechtel  is awaiting your approval</v>
          </cell>
          <cell r="D1140" t="str">
            <v>Complete</v>
          </cell>
          <cell r="E1140" t="str">
            <v>Cooke-Kenan Dionne (60000156)</v>
          </cell>
          <cell r="F1140" t="str">
            <v>soap hr (soap.hr)</v>
          </cell>
          <cell r="G1140">
            <v>42475.705416666664</v>
          </cell>
          <cell r="I1140">
            <v>42476.404826388891</v>
          </cell>
          <cell r="J1140" t="str">
            <v>US-SC-Fort Mill-CTNA Prod</v>
          </cell>
          <cell r="K1140" t="str">
            <v>HRDirect</v>
          </cell>
          <cell r="L1140" t="str">
            <v>Travel</v>
          </cell>
          <cell r="M1140" t="str">
            <v/>
          </cell>
          <cell r="N1140" t="str">
            <v/>
          </cell>
          <cell r="O1140" t="str">
            <v/>
          </cell>
          <cell r="R1140">
            <v>42476.404826388891</v>
          </cell>
          <cell r="S1140" t="str">
            <v>no SLA set</v>
          </cell>
          <cell r="T1140" t="str">
            <v>April</v>
          </cell>
          <cell r="U1140">
            <v>-42475.705416666664</v>
          </cell>
        </row>
        <row r="1141">
          <cell r="A1141" t="str">
            <v>HRC0025989</v>
          </cell>
          <cell r="B1141" t="str">
            <v>General Data Administration</v>
          </cell>
          <cell r="C1141" t="str">
            <v>Brian Hayes 60527265 cost center correction</v>
          </cell>
          <cell r="D1141" t="str">
            <v>Complete</v>
          </cell>
          <cell r="E1141" t="str">
            <v>Black Demetria (60000157)</v>
          </cell>
          <cell r="F1141" t="str">
            <v>St. Laurent Tracy (60533158)</v>
          </cell>
          <cell r="G1141">
            <v>42475.710451388892</v>
          </cell>
          <cell r="H1141">
            <v>42489</v>
          </cell>
          <cell r="I1141">
            <v>42478.458124999997</v>
          </cell>
          <cell r="J1141" t="str">
            <v>US-NH-Somersworth-CT Tpol</v>
          </cell>
          <cell r="K1141" t="str">
            <v>HRDirect</v>
          </cell>
          <cell r="L1141" t="str">
            <v>HRDirect / Data Administration (HR)</v>
          </cell>
          <cell r="M1141" t="str">
            <v/>
          </cell>
          <cell r="N1141" t="str">
            <v/>
          </cell>
          <cell r="O1141" t="str">
            <v/>
          </cell>
          <cell r="R1141">
            <v>-10.541875000002619</v>
          </cell>
          <cell r="S1141" t="str">
            <v>SLA met</v>
          </cell>
          <cell r="T1141" t="str">
            <v>April</v>
          </cell>
          <cell r="U1141">
            <v>13.28954861110833</v>
          </cell>
        </row>
        <row r="1142">
          <cell r="A1142" t="str">
            <v>HRC0025991</v>
          </cell>
          <cell r="B1142" t="str">
            <v>General Data Administration</v>
          </cell>
          <cell r="C1142" t="str">
            <v>60532282 Thomas Reichenbach job key correction</v>
          </cell>
          <cell r="D1142" t="str">
            <v>Complete</v>
          </cell>
          <cell r="E1142" t="str">
            <v>Spell Mary (60525887)</v>
          </cell>
          <cell r="F1142" t="str">
            <v>St. Laurent Tracy (60533158)</v>
          </cell>
          <cell r="G1142">
            <v>42475.71775462963</v>
          </cell>
          <cell r="H1142">
            <v>42489</v>
          </cell>
          <cell r="I1142">
            <v>42476.364687499998</v>
          </cell>
          <cell r="J1142" t="str">
            <v>US-NH-Somersworth-CT Tpol</v>
          </cell>
          <cell r="K1142" t="str">
            <v>HRDirect</v>
          </cell>
          <cell r="L1142" t="str">
            <v>HRDirect / Data Administration (HR)</v>
          </cell>
          <cell r="M1142" t="str">
            <v/>
          </cell>
          <cell r="N1142" t="str">
            <v/>
          </cell>
          <cell r="O1142" t="str">
            <v/>
          </cell>
          <cell r="R1142">
            <v>-12.635312500002328</v>
          </cell>
          <cell r="S1142" t="str">
            <v>SLA met</v>
          </cell>
          <cell r="T1142" t="str">
            <v>April</v>
          </cell>
          <cell r="U1142">
            <v>13.282245370370219</v>
          </cell>
        </row>
        <row r="1143">
          <cell r="A1143" t="str">
            <v>HRC0025992</v>
          </cell>
          <cell r="B1143" t="str">
            <v>Tax election change</v>
          </cell>
          <cell r="C1143" t="str">
            <v>I would like to change my tax withholding</v>
          </cell>
          <cell r="D1143" t="str">
            <v>Complete</v>
          </cell>
          <cell r="E1143" t="str">
            <v>Hood Tracie (60500175)</v>
          </cell>
          <cell r="F1143" t="str">
            <v>Williams Justin (60045698)</v>
          </cell>
          <cell r="G1143">
            <v>42475.720370370371</v>
          </cell>
          <cell r="H1143">
            <v>42489</v>
          </cell>
          <cell r="I1143">
            <v>42475.744895833333</v>
          </cell>
          <cell r="J1143" t="str">
            <v>US-IL-Deer Park-CAS USA</v>
          </cell>
          <cell r="K1143" t="str">
            <v>HRDirect</v>
          </cell>
          <cell r="L1143" t="str">
            <v>HRDirect / Data Administration</v>
          </cell>
          <cell r="M1143" t="str">
            <v/>
          </cell>
          <cell r="N1143" t="str">
            <v/>
          </cell>
          <cell r="O1143" t="str">
            <v/>
          </cell>
          <cell r="R1143">
            <v>-13.25510416666657</v>
          </cell>
          <cell r="S1143" t="str">
            <v>SLA met</v>
          </cell>
          <cell r="T1143" t="str">
            <v>April</v>
          </cell>
          <cell r="U1143">
            <v>13.279629629629198</v>
          </cell>
        </row>
        <row r="1144">
          <cell r="A1144" t="str">
            <v>HRC0025993</v>
          </cell>
          <cell r="B1144" t="str">
            <v>Personal data changes</v>
          </cell>
          <cell r="C1144" t="str">
            <v>Change Address in Fidelity system (and any other systems as required).  Return f</v>
          </cell>
          <cell r="D1144" t="str">
            <v>Complete</v>
          </cell>
          <cell r="E1144" t="str">
            <v>Hood Tracie (60500175)</v>
          </cell>
          <cell r="F1144" t="str">
            <v>Schoenherr Michael (60168696)</v>
          </cell>
          <cell r="G1144">
            <v>42475.727893518517</v>
          </cell>
          <cell r="H1144">
            <v>42489</v>
          </cell>
          <cell r="I1144">
            <v>42476.436377314814</v>
          </cell>
          <cell r="J1144" t="str">
            <v>US-MI-AH-South-CAS USA</v>
          </cell>
          <cell r="K1144" t="str">
            <v>HRDirect</v>
          </cell>
          <cell r="L1144" t="str">
            <v>HRDirect / Data Administration</v>
          </cell>
          <cell r="M1144" t="str">
            <v/>
          </cell>
          <cell r="N1144" t="str">
            <v/>
          </cell>
          <cell r="O1144" t="str">
            <v/>
          </cell>
          <cell r="R1144">
            <v>-12.563622685185692</v>
          </cell>
          <cell r="S1144" t="str">
            <v>SLA met</v>
          </cell>
          <cell r="T1144" t="str">
            <v>April</v>
          </cell>
          <cell r="U1144">
            <v>13.272106481483206</v>
          </cell>
        </row>
        <row r="1145">
          <cell r="A1145" t="str">
            <v>HRC0025994</v>
          </cell>
          <cell r="B1145" t="str">
            <v>New Hire</v>
          </cell>
          <cell r="C1145" t="str">
            <v>To Steven Condron:  Hire New inbound expat Florian Limbrunner to CAS, Troy, MI e</v>
          </cell>
          <cell r="D1145" t="str">
            <v>Complete</v>
          </cell>
          <cell r="E1145" t="str">
            <v>Condron Steven (60525291)</v>
          </cell>
          <cell r="F1145" t="str">
            <v>Kenney Valerie (60164864)</v>
          </cell>
          <cell r="G1145">
            <v>42475.733310185184</v>
          </cell>
          <cell r="H1145">
            <v>42489</v>
          </cell>
          <cell r="J1145" t="str">
            <v>US-MI-Troy-C Auto Sys</v>
          </cell>
          <cell r="K1145" t="str">
            <v>HRDirect</v>
          </cell>
          <cell r="L1145" t="str">
            <v>HRDirect / Data Administration (HR)</v>
          </cell>
          <cell r="M1145" t="str">
            <v/>
          </cell>
          <cell r="N1145" t="str">
            <v/>
          </cell>
          <cell r="O1145" t="str">
            <v/>
          </cell>
          <cell r="R1145">
            <v>-42489</v>
          </cell>
          <cell r="S1145" t="str">
            <v>SLA met</v>
          </cell>
          <cell r="T1145" t="str">
            <v>April</v>
          </cell>
          <cell r="U1145">
            <v>13.266689814816345</v>
          </cell>
        </row>
        <row r="1146">
          <cell r="A1146" t="str">
            <v>HRC0025995</v>
          </cell>
          <cell r="B1146" t="str">
            <v>New Hire</v>
          </cell>
          <cell r="C1146" t="str">
            <v>To Steven Condron:  Hire New Inbound Expat Georgi Petrov to Uvalde, TX effective</v>
          </cell>
          <cell r="D1146" t="str">
            <v>Complete</v>
          </cell>
          <cell r="E1146" t="str">
            <v>Condron Steven (60525291)</v>
          </cell>
          <cell r="F1146" t="str">
            <v>Kenney Valerie (60164864)</v>
          </cell>
          <cell r="G1146">
            <v>42475.747141203705</v>
          </cell>
          <cell r="H1146">
            <v>42489</v>
          </cell>
          <cell r="J1146" t="str">
            <v>US-TX-Uvalde-CTNA Prod</v>
          </cell>
          <cell r="K1146" t="str">
            <v>HRDirect</v>
          </cell>
          <cell r="L1146" t="str">
            <v>HRDirect / Data Administration (HR)</v>
          </cell>
          <cell r="M1146" t="str">
            <v/>
          </cell>
          <cell r="N1146" t="str">
            <v/>
          </cell>
          <cell r="O1146" t="str">
            <v/>
          </cell>
          <cell r="R1146">
            <v>-42489</v>
          </cell>
          <cell r="S1146" t="str">
            <v>SLA met</v>
          </cell>
          <cell r="T1146" t="str">
            <v>April</v>
          </cell>
          <cell r="U1146">
            <v>13.252858796295186</v>
          </cell>
        </row>
        <row r="1147">
          <cell r="A1147" t="str">
            <v>HRC0025996</v>
          </cell>
          <cell r="B1147" t="str">
            <v>Org management</v>
          </cell>
          <cell r="C1147" t="str">
            <v>Add Functional Manager:  Please add Dirk Wollenhaupt as Functional Manager for R</v>
          </cell>
          <cell r="D1147" t="str">
            <v>Complete</v>
          </cell>
          <cell r="E1147" t="str">
            <v>Spell Mary (60525887)</v>
          </cell>
          <cell r="F1147" t="str">
            <v>McBrien Amy (60047399)</v>
          </cell>
          <cell r="G1147">
            <v>42475.75037037037</v>
          </cell>
          <cell r="H1147">
            <v>42489</v>
          </cell>
          <cell r="I1147">
            <v>42476.344525462962</v>
          </cell>
          <cell r="J1147" t="str">
            <v>US-IL-Deer Park-C Auto Sys</v>
          </cell>
          <cell r="K1147" t="str">
            <v>HRDirect</v>
          </cell>
          <cell r="L1147" t="str">
            <v>HRDirect / Data Administration (HR)</v>
          </cell>
          <cell r="M1147" t="str">
            <v/>
          </cell>
          <cell r="N1147" t="str">
            <v/>
          </cell>
          <cell r="O1147" t="str">
            <v/>
          </cell>
          <cell r="R1147">
            <v>-12.655474537037662</v>
          </cell>
          <cell r="S1147" t="str">
            <v>SLA met</v>
          </cell>
          <cell r="T1147" t="str">
            <v>April</v>
          </cell>
          <cell r="U1147">
            <v>13.249629629630363</v>
          </cell>
        </row>
        <row r="1148">
          <cell r="A1148" t="str">
            <v>HRC0025998</v>
          </cell>
          <cell r="B1148" t="str">
            <v>General Data Administration</v>
          </cell>
          <cell r="C1148" t="str">
            <v>Carry Over PTO:  Sherri Bridgeman is an Expat, no Carry Over PTO</v>
          </cell>
          <cell r="D1148" t="str">
            <v>Complete</v>
          </cell>
          <cell r="E1148" t="str">
            <v>Chojnowski Kathy (60526897)</v>
          </cell>
          <cell r="F1148" t="str">
            <v>McBrien Amy (60047399)</v>
          </cell>
          <cell r="G1148">
            <v>42475.765335648146</v>
          </cell>
          <cell r="H1148">
            <v>42489</v>
          </cell>
          <cell r="I1148">
            <v>42486.750960648147</v>
          </cell>
          <cell r="J1148" t="str">
            <v>US-IL-Deer Park-C Auto Sys</v>
          </cell>
          <cell r="K1148" t="str">
            <v>HR Systems</v>
          </cell>
          <cell r="L1148" t="str">
            <v>HRDirect / Data Administration (HR)</v>
          </cell>
          <cell r="M1148" t="str">
            <v/>
          </cell>
          <cell r="N1148" t="str">
            <v/>
          </cell>
          <cell r="O1148" t="str">
            <v/>
          </cell>
          <cell r="R1148">
            <v>-2.2490393518528435</v>
          </cell>
          <cell r="S1148" t="str">
            <v>SLA met</v>
          </cell>
          <cell r="T1148" t="str">
            <v>April</v>
          </cell>
          <cell r="U1148">
            <v>13.234664351854008</v>
          </cell>
        </row>
        <row r="1149">
          <cell r="A1149" t="str">
            <v>HRC0025999</v>
          </cell>
          <cell r="B1149" t="str">
            <v>Tax election change</v>
          </cell>
          <cell r="C1149" t="str">
            <v>Tammer Zein-El-Abedein (60048000) change tax election</v>
          </cell>
          <cell r="D1149" t="str">
            <v>Complete</v>
          </cell>
          <cell r="E1149" t="str">
            <v>Hood Tracie (60500175)</v>
          </cell>
          <cell r="F1149" t="str">
            <v>Pagh Heather (60044881)</v>
          </cell>
          <cell r="G1149">
            <v>42475.766076388885</v>
          </cell>
          <cell r="H1149">
            <v>42489</v>
          </cell>
          <cell r="I1149">
            <v>42478.433530092596</v>
          </cell>
          <cell r="J1149" t="str">
            <v>US-CA-Santa Clara-CITS</v>
          </cell>
          <cell r="K1149" t="str">
            <v>HRDirect</v>
          </cell>
          <cell r="L1149" t="str">
            <v>HRDirect / Data Administration</v>
          </cell>
          <cell r="M1149" t="str">
            <v/>
          </cell>
          <cell r="N1149" t="str">
            <v/>
          </cell>
          <cell r="O1149" t="str">
            <v/>
          </cell>
          <cell r="R1149">
            <v>-10.566469907404098</v>
          </cell>
          <cell r="S1149" t="str">
            <v>SLA met</v>
          </cell>
          <cell r="T1149" t="str">
            <v>April</v>
          </cell>
          <cell r="U1149">
            <v>13.233923611114733</v>
          </cell>
        </row>
        <row r="1150">
          <cell r="A1150" t="str">
            <v>HRC0026000</v>
          </cell>
          <cell r="B1150" t="str">
            <v>General Data Administration</v>
          </cell>
          <cell r="C1150" t="str">
            <v>Missing Carry Over PTO: Jasmeet Kahlan (60045373) and Gary Brandt (60040127) are</v>
          </cell>
          <cell r="D1150" t="str">
            <v>Complete</v>
          </cell>
          <cell r="E1150" t="str">
            <v>Chojnowski Kathy (60526897)</v>
          </cell>
          <cell r="F1150" t="str">
            <v>McBrien Amy (60047399)</v>
          </cell>
          <cell r="G1150">
            <v>42475.77003472222</v>
          </cell>
          <cell r="H1150">
            <v>42489</v>
          </cell>
          <cell r="I1150">
            <v>42486.752222222225</v>
          </cell>
          <cell r="J1150" t="str">
            <v>US-IL-Deer Park-C Auto Sys</v>
          </cell>
          <cell r="K1150" t="str">
            <v>HR Systems</v>
          </cell>
          <cell r="L1150" t="str">
            <v>HRDirect / Data Administration (HR)</v>
          </cell>
          <cell r="M1150" t="str">
            <v/>
          </cell>
          <cell r="N1150" t="str">
            <v/>
          </cell>
          <cell r="O1150" t="str">
            <v/>
          </cell>
          <cell r="R1150">
            <v>-2.2477777777748997</v>
          </cell>
          <cell r="S1150" t="str">
            <v>SLA met</v>
          </cell>
          <cell r="T1150" t="str">
            <v>April</v>
          </cell>
          <cell r="U1150">
            <v>13.229965277780138</v>
          </cell>
        </row>
        <row r="1151">
          <cell r="A1151" t="str">
            <v>HRC0026001</v>
          </cell>
          <cell r="B1151" t="str">
            <v>Credit Card</v>
          </cell>
          <cell r="C1151" t="str">
            <v>Corporate Credit Card Request from Adelina02 Onut  is awaiting your approval</v>
          </cell>
          <cell r="D1151" t="str">
            <v>Complete</v>
          </cell>
          <cell r="E1151" t="str">
            <v>Hood Tracie (60500175)</v>
          </cell>
          <cell r="F1151" t="str">
            <v>soap hr (soap.hr)</v>
          </cell>
          <cell r="G1151">
            <v>42475.785960648151</v>
          </cell>
          <cell r="I1151">
            <v>42476.437743055554</v>
          </cell>
          <cell r="J1151" t="str">
            <v>US-SC-Fort Mill-CTNA Prod</v>
          </cell>
          <cell r="K1151" t="str">
            <v>HRDirect</v>
          </cell>
          <cell r="L1151" t="str">
            <v>Travel</v>
          </cell>
          <cell r="M1151" t="str">
            <v/>
          </cell>
          <cell r="N1151" t="str">
            <v/>
          </cell>
          <cell r="O1151" t="str">
            <v/>
          </cell>
          <cell r="R1151">
            <v>42476.437743055554</v>
          </cell>
          <cell r="S1151" t="str">
            <v>no SLA set</v>
          </cell>
          <cell r="T1151" t="str">
            <v>April</v>
          </cell>
          <cell r="U1151">
            <v>-42475.785960648151</v>
          </cell>
        </row>
        <row r="1152">
          <cell r="A1152" t="str">
            <v>HRC0026003</v>
          </cell>
          <cell r="B1152" t="str">
            <v>New Hire</v>
          </cell>
          <cell r="C1152" t="str">
            <v>New Employee ECS Request for Paul Vandergriff</v>
          </cell>
          <cell r="D1152" t="str">
            <v>Complete</v>
          </cell>
          <cell r="E1152" t="str">
            <v>Surratt Marlena (60044364)</v>
          </cell>
          <cell r="F1152" t="str">
            <v>soap hr (soap.hr)</v>
          </cell>
          <cell r="G1152">
            <v>42475.844375000001</v>
          </cell>
          <cell r="H1152">
            <v>42492</v>
          </cell>
          <cell r="I1152">
            <v>42478.45826388889</v>
          </cell>
          <cell r="J1152" t="str">
            <v>US-NC-Fletcher-CAS USA</v>
          </cell>
          <cell r="K1152" t="str">
            <v>HRDirect</v>
          </cell>
          <cell r="L1152" t="str">
            <v>HRDirect / Data Administration (HR)</v>
          </cell>
          <cell r="M1152" t="str">
            <v/>
          </cell>
          <cell r="N1152" t="str">
            <v/>
          </cell>
          <cell r="O1152" t="str">
            <v/>
          </cell>
          <cell r="R1152">
            <v>-13.541736111110367</v>
          </cell>
          <cell r="S1152" t="str">
            <v>SLA met</v>
          </cell>
          <cell r="T1152" t="str">
            <v>April</v>
          </cell>
          <cell r="U1152">
            <v>16.155624999999418</v>
          </cell>
        </row>
        <row r="1153">
          <cell r="A1153" t="str">
            <v>HRC0026004</v>
          </cell>
          <cell r="B1153" t="str">
            <v>New Hire</v>
          </cell>
          <cell r="C1153" t="str">
            <v>New Employee ECS Request for Benjamin Adams</v>
          </cell>
          <cell r="D1153" t="str">
            <v>Complete</v>
          </cell>
          <cell r="E1153" t="str">
            <v>Condron Steven (60525291)</v>
          </cell>
          <cell r="F1153" t="str">
            <v>soap hr (soap.hr)</v>
          </cell>
          <cell r="G1153">
            <v>42475.844398148147</v>
          </cell>
          <cell r="H1153">
            <v>42489</v>
          </cell>
          <cell r="J1153" t="str">
            <v>US-NC-Fletcher-CAS USA</v>
          </cell>
          <cell r="K1153" t="str">
            <v>HRDirect</v>
          </cell>
          <cell r="L1153" t="str">
            <v>HRDirect / Data Administration (HR)</v>
          </cell>
          <cell r="M1153" t="str">
            <v/>
          </cell>
          <cell r="N1153" t="str">
            <v/>
          </cell>
          <cell r="O1153" t="str">
            <v/>
          </cell>
          <cell r="R1153">
            <v>-42489</v>
          </cell>
          <cell r="S1153" t="str">
            <v>SLA met</v>
          </cell>
          <cell r="T1153" t="str">
            <v>April</v>
          </cell>
          <cell r="U1153">
            <v>13.155601851853135</v>
          </cell>
        </row>
        <row r="1154">
          <cell r="A1154" t="str">
            <v>HRC0026005</v>
          </cell>
          <cell r="B1154" t="str">
            <v>Credit Card</v>
          </cell>
          <cell r="C1154" t="str">
            <v>Corporate Credit Card Request from Jeffrey Adams  is awaiting your approval</v>
          </cell>
          <cell r="D1154" t="str">
            <v>Complete</v>
          </cell>
          <cell r="E1154" t="str">
            <v>Hood Tracie (60500175)</v>
          </cell>
          <cell r="F1154" t="str">
            <v>soap hr (soap.hr)</v>
          </cell>
          <cell r="G1154">
            <v>42475.844409722224</v>
          </cell>
          <cell r="I1154">
            <v>42476.426701388889</v>
          </cell>
          <cell r="J1154" t="str">
            <v>US-SC-Fort Mill-CTNA Prod</v>
          </cell>
          <cell r="K1154" t="str">
            <v>HRDirect</v>
          </cell>
          <cell r="L1154" t="str">
            <v>Travel</v>
          </cell>
          <cell r="M1154" t="str">
            <v/>
          </cell>
          <cell r="N1154" t="str">
            <v/>
          </cell>
          <cell r="O1154" t="str">
            <v/>
          </cell>
          <cell r="R1154">
            <v>42476.426701388889</v>
          </cell>
          <cell r="S1154" t="str">
            <v>no SLA set</v>
          </cell>
          <cell r="T1154" t="str">
            <v>April</v>
          </cell>
          <cell r="U1154">
            <v>-42475.844409722224</v>
          </cell>
        </row>
        <row r="1155">
          <cell r="A1155" t="str">
            <v>HRC0026006</v>
          </cell>
          <cell r="B1155" t="str">
            <v>New Hire</v>
          </cell>
          <cell r="C1155" t="str">
            <v>New Employee ECS Request for Jonathan Marvels</v>
          </cell>
          <cell r="D1155" t="str">
            <v>Complete</v>
          </cell>
          <cell r="E1155" t="str">
            <v>Black Demetria (60000157)</v>
          </cell>
          <cell r="F1155" t="str">
            <v>soap hr (soap.hr)</v>
          </cell>
          <cell r="G1155">
            <v>42475.851307870369</v>
          </cell>
          <cell r="H1155">
            <v>42489</v>
          </cell>
          <cell r="I1155">
            <v>42478.582430555558</v>
          </cell>
          <cell r="J1155" t="str">
            <v>US-NC-Fletcher-CAS USA</v>
          </cell>
          <cell r="K1155" t="str">
            <v>HRDirect</v>
          </cell>
          <cell r="L1155" t="str">
            <v>HRDirect / Data Administration (HR)</v>
          </cell>
          <cell r="M1155" t="str">
            <v>Incomplete information</v>
          </cell>
          <cell r="N1155" t="str">
            <v/>
          </cell>
          <cell r="O1155" t="str">
            <v/>
          </cell>
          <cell r="R1155">
            <v>-10.417569444442051</v>
          </cell>
          <cell r="S1155" t="str">
            <v>SLA met</v>
          </cell>
          <cell r="T1155" t="str">
            <v>April</v>
          </cell>
          <cell r="U1155">
            <v>13.148692129630945</v>
          </cell>
        </row>
        <row r="1156">
          <cell r="A1156" t="str">
            <v>HRC0026007</v>
          </cell>
          <cell r="B1156" t="str">
            <v>New Hire</v>
          </cell>
          <cell r="C1156" t="str">
            <v>New Employee ECS Request for Justin Champion</v>
          </cell>
          <cell r="D1156" t="str">
            <v>Complete</v>
          </cell>
          <cell r="E1156" t="str">
            <v>McCormack Karen (60534220)</v>
          </cell>
          <cell r="F1156" t="str">
            <v>soap hr (soap.hr)</v>
          </cell>
          <cell r="G1156">
            <v>42475.865925925929</v>
          </cell>
          <cell r="H1156">
            <v>42489</v>
          </cell>
          <cell r="I1156">
            <v>42476.404351851852</v>
          </cell>
          <cell r="J1156" t="str">
            <v>US-NC-Fletcher-CAS USA</v>
          </cell>
          <cell r="K1156" t="str">
            <v>HRDirect</v>
          </cell>
          <cell r="L1156" t="str">
            <v>HRDirect / Data Administration (HR)</v>
          </cell>
          <cell r="M1156" t="str">
            <v/>
          </cell>
          <cell r="N1156" t="str">
            <v/>
          </cell>
          <cell r="O1156" t="str">
            <v/>
          </cell>
          <cell r="R1156">
            <v>-12.59564814814803</v>
          </cell>
          <cell r="S1156" t="str">
            <v>SLA met</v>
          </cell>
          <cell r="T1156" t="str">
            <v>April</v>
          </cell>
          <cell r="U1156">
            <v>13.134074074070668</v>
          </cell>
        </row>
        <row r="1157">
          <cell r="A1157" t="str">
            <v>HRC0026008</v>
          </cell>
          <cell r="B1157" t="str">
            <v>New Hire</v>
          </cell>
          <cell r="C1157" t="str">
            <v>New Employee ECS Request for Richard Demeter</v>
          </cell>
          <cell r="D1157" t="str">
            <v>Complete</v>
          </cell>
          <cell r="E1157" t="str">
            <v>Spell Mary (60525887)</v>
          </cell>
          <cell r="F1157" t="str">
            <v>soap hr (soap.hr)</v>
          </cell>
          <cell r="G1157">
            <v>42475.865949074076</v>
          </cell>
          <cell r="H1157">
            <v>42489</v>
          </cell>
          <cell r="I1157">
            <v>42476.419965277775</v>
          </cell>
          <cell r="J1157" t="str">
            <v>US-NC-Fletcher-CAS USA</v>
          </cell>
          <cell r="K1157" t="str">
            <v>HRDirect</v>
          </cell>
          <cell r="L1157" t="str">
            <v>HRDirect / Data Administration (HR)</v>
          </cell>
          <cell r="M1157" t="str">
            <v/>
          </cell>
          <cell r="N1157" t="str">
            <v/>
          </cell>
          <cell r="O1157" t="str">
            <v/>
          </cell>
          <cell r="R1157">
            <v>-12.580034722224809</v>
          </cell>
          <cell r="S1157" t="str">
            <v>SLA met</v>
          </cell>
          <cell r="T1157" t="str">
            <v>April</v>
          </cell>
          <cell r="U1157">
            <v>13.134050925924385</v>
          </cell>
        </row>
        <row r="1158">
          <cell r="A1158" t="str">
            <v>HRC0026009</v>
          </cell>
          <cell r="B1158" t="str">
            <v>New Hire</v>
          </cell>
          <cell r="C1158" t="str">
            <v>New Employee ECS Request for David Duncan</v>
          </cell>
          <cell r="D1158" t="str">
            <v>Complete</v>
          </cell>
          <cell r="E1158" t="str">
            <v>Surratt Marlena (60044364)</v>
          </cell>
          <cell r="F1158" t="str">
            <v>soap hr (soap.hr)</v>
          </cell>
          <cell r="G1158">
            <v>42475.91034722222</v>
          </cell>
          <cell r="H1158">
            <v>42489</v>
          </cell>
          <cell r="I1158">
            <v>42476.343541666669</v>
          </cell>
          <cell r="J1158" t="str">
            <v>US-NC-Fletcher-CAS USA</v>
          </cell>
          <cell r="K1158" t="str">
            <v>HRDirect</v>
          </cell>
          <cell r="L1158" t="str">
            <v>HRDirect / Data Administration (HR)</v>
          </cell>
          <cell r="M1158" t="str">
            <v/>
          </cell>
          <cell r="N1158" t="str">
            <v/>
          </cell>
          <cell r="O1158" t="str">
            <v/>
          </cell>
          <cell r="R1158">
            <v>-12.656458333331102</v>
          </cell>
          <cell r="S1158" t="str">
            <v>SLA met</v>
          </cell>
          <cell r="T1158" t="str">
            <v>April</v>
          </cell>
          <cell r="U1158">
            <v>13.089652777780429</v>
          </cell>
        </row>
        <row r="1159">
          <cell r="A1159" t="str">
            <v>HRC0026010</v>
          </cell>
          <cell r="B1159" t="str">
            <v>New Hire</v>
          </cell>
          <cell r="C1159" t="str">
            <v>New Employee ECS Request for Luis Ramos</v>
          </cell>
          <cell r="D1159" t="str">
            <v>Complete</v>
          </cell>
          <cell r="E1159" t="str">
            <v>McCormack Karen (60534220)</v>
          </cell>
          <cell r="F1159" t="str">
            <v>soap hr (soap.hr)</v>
          </cell>
          <cell r="G1159">
            <v>42475.910370370373</v>
          </cell>
          <cell r="H1159">
            <v>42489</v>
          </cell>
          <cell r="I1159">
            <v>42476.370462962965</v>
          </cell>
          <cell r="J1159" t="str">
            <v>US-NC-Fletcher-CAS USA</v>
          </cell>
          <cell r="K1159" t="str">
            <v>HRDirect</v>
          </cell>
          <cell r="L1159" t="str">
            <v>HRDirect / Data Administration (HR)</v>
          </cell>
          <cell r="M1159" t="str">
            <v/>
          </cell>
          <cell r="N1159" t="str">
            <v/>
          </cell>
          <cell r="O1159" t="str">
            <v/>
          </cell>
          <cell r="R1159">
            <v>-12.629537037035334</v>
          </cell>
          <cell r="S1159" t="str">
            <v>SLA met</v>
          </cell>
          <cell r="T1159" t="str">
            <v>April</v>
          </cell>
          <cell r="U1159">
            <v>13.08962962962687</v>
          </cell>
        </row>
        <row r="1160">
          <cell r="A1160" t="str">
            <v>HRC0026011</v>
          </cell>
          <cell r="B1160" t="str">
            <v>New Hire</v>
          </cell>
          <cell r="C1160" t="str">
            <v>New Employee ECS Request for Arrowood Brandon</v>
          </cell>
          <cell r="D1160" t="str">
            <v>Complete</v>
          </cell>
          <cell r="E1160" t="str">
            <v>Spell Mary (60525887)</v>
          </cell>
          <cell r="F1160" t="str">
            <v>soap hr (soap.hr)</v>
          </cell>
          <cell r="G1160">
            <v>42475.917245370372</v>
          </cell>
          <cell r="H1160">
            <v>42489</v>
          </cell>
          <cell r="I1160">
            <v>42476.468553240738</v>
          </cell>
          <cell r="J1160" t="str">
            <v>US-NC-Fletcher-CAS USA</v>
          </cell>
          <cell r="K1160" t="str">
            <v>HRDirect</v>
          </cell>
          <cell r="L1160" t="str">
            <v>HRDirect / Data Administration (HR)</v>
          </cell>
          <cell r="M1160" t="str">
            <v>Incomplete information</v>
          </cell>
          <cell r="N1160" t="str">
            <v/>
          </cell>
          <cell r="O1160" t="str">
            <v/>
          </cell>
          <cell r="R1160">
            <v>-12.531446759261598</v>
          </cell>
          <cell r="S1160" t="str">
            <v>SLA met</v>
          </cell>
          <cell r="T1160" t="str">
            <v>April</v>
          </cell>
          <cell r="U1160">
            <v>13.082754629627743</v>
          </cell>
        </row>
        <row r="1161">
          <cell r="A1161" t="str">
            <v>HRC0026012</v>
          </cell>
          <cell r="B1161" t="str">
            <v>Tax election change</v>
          </cell>
          <cell r="C1161" t="str">
            <v xml:space="preserve">Please change my withholdings to 9 </v>
          </cell>
          <cell r="D1161" t="str">
            <v>Complete</v>
          </cell>
          <cell r="E1161" t="str">
            <v>Hood Tracie (60500175)</v>
          </cell>
          <cell r="F1161" t="str">
            <v>Gaymon Eric (60529488)</v>
          </cell>
          <cell r="G1161">
            <v>42476.015474537038</v>
          </cell>
          <cell r="H1161">
            <v>42492</v>
          </cell>
          <cell r="I1161">
            <v>42478.496504629627</v>
          </cell>
          <cell r="J1161" t="str">
            <v>US-SC-Sumter-CTNA Prod</v>
          </cell>
          <cell r="K1161" t="str">
            <v>HRDirect</v>
          </cell>
          <cell r="L1161" t="str">
            <v>HRDirect / Data Administration</v>
          </cell>
          <cell r="M1161" t="str">
            <v/>
          </cell>
          <cell r="N1161" t="str">
            <v/>
          </cell>
          <cell r="O1161" t="str">
            <v/>
          </cell>
          <cell r="R1161">
            <v>-13.503495370372548</v>
          </cell>
          <cell r="S1161" t="str">
            <v>SLA met</v>
          </cell>
          <cell r="T1161" t="str">
            <v>April</v>
          </cell>
          <cell r="U1161">
            <v>15.984525462961756</v>
          </cell>
        </row>
        <row r="1162">
          <cell r="A1162" t="str">
            <v>HRC0026013</v>
          </cell>
          <cell r="B1162" t="str">
            <v>Payroll</v>
          </cell>
          <cell r="C1162" t="str">
            <v>The My HR Self Service application crashed while releasing most recent time reco</v>
          </cell>
          <cell r="D1162" t="str">
            <v>Complete</v>
          </cell>
          <cell r="E1162" t="str">
            <v>McCormack Karen (60534220)</v>
          </cell>
          <cell r="F1162" t="str">
            <v>Stigleman Mark (60163224)</v>
          </cell>
          <cell r="G1162">
            <v>42477.583472222221</v>
          </cell>
          <cell r="H1162">
            <v>42492</v>
          </cell>
          <cell r="I1162">
            <v>42478.554178240738</v>
          </cell>
          <cell r="J1162" t="str">
            <v>US-MI-Troy-CAS USA</v>
          </cell>
          <cell r="K1162" t="str">
            <v>HRDirect</v>
          </cell>
          <cell r="L1162" t="str">
            <v>HRDirect / Data Administration</v>
          </cell>
          <cell r="M1162" t="str">
            <v/>
          </cell>
          <cell r="N1162" t="str">
            <v/>
          </cell>
          <cell r="O1162" t="str">
            <v/>
          </cell>
          <cell r="R1162">
            <v>-13.445821759261889</v>
          </cell>
          <cell r="S1162" t="str">
            <v>SLA met</v>
          </cell>
          <cell r="T1162" t="str">
            <v>April</v>
          </cell>
          <cell r="U1162">
            <v>14.416527777779265</v>
          </cell>
        </row>
        <row r="1163">
          <cell r="A1163" t="str">
            <v>HRC0026014</v>
          </cell>
          <cell r="B1163" t="str">
            <v>Payroll</v>
          </cell>
          <cell r="C1163" t="str">
            <v>Pam Nelle incorrect pay for month of March and possibly others</v>
          </cell>
          <cell r="D1163" t="str">
            <v>Complete</v>
          </cell>
          <cell r="E1163" t="str">
            <v>Condron Steven (60525291)</v>
          </cell>
          <cell r="F1163" t="str">
            <v>Fisk Jaime (60045193)</v>
          </cell>
          <cell r="G1163">
            <v>42477.847604166665</v>
          </cell>
          <cell r="H1163">
            <v>42492</v>
          </cell>
          <cell r="I1163">
            <v>42479.68954861111</v>
          </cell>
          <cell r="J1163" t="str">
            <v/>
          </cell>
          <cell r="K1163" t="str">
            <v>HRDirect</v>
          </cell>
          <cell r="L1163" t="str">
            <v>HRDirect / Data Administration</v>
          </cell>
          <cell r="M1163" t="str">
            <v/>
          </cell>
          <cell r="N1163" t="str">
            <v/>
          </cell>
          <cell r="O1163" t="str">
            <v/>
          </cell>
          <cell r="R1163">
            <v>-12.310451388890215</v>
          </cell>
          <cell r="S1163" t="str">
            <v>SLA met</v>
          </cell>
          <cell r="T1163" t="str">
            <v>April</v>
          </cell>
          <cell r="U1163">
            <v>14.152395833334594</v>
          </cell>
        </row>
        <row r="1164">
          <cell r="A1164" t="str">
            <v>HRC0026015</v>
          </cell>
          <cell r="B1164" t="str">
            <v>Bank Changes</v>
          </cell>
          <cell r="C1164" t="str">
            <v>I need to update my bank account number</v>
          </cell>
          <cell r="D1164" t="str">
            <v>Declined</v>
          </cell>
          <cell r="E1164" t="str">
            <v>Miriam Grabowsky (t1189142)</v>
          </cell>
          <cell r="F1164" t="str">
            <v>Gabriele Vetter (1181692)</v>
          </cell>
          <cell r="G1164">
            <v>42478.073819444442</v>
          </cell>
          <cell r="H1164">
            <v>42492</v>
          </cell>
          <cell r="I1164">
            <v>42482.216203703705</v>
          </cell>
          <cell r="J1164" t="str">
            <v>US-SC-Fort Mill-CTNA Prod</v>
          </cell>
          <cell r="K1164" t="str">
            <v>HRDirect</v>
          </cell>
          <cell r="L1164" t="str">
            <v>HRDirect / Data Administration</v>
          </cell>
          <cell r="M1164" t="str">
            <v/>
          </cell>
          <cell r="N1164" t="str">
            <v/>
          </cell>
          <cell r="O1164" t="str">
            <v/>
          </cell>
          <cell r="R1164">
            <v>-9.783796296294895</v>
          </cell>
          <cell r="S1164" t="str">
            <v>SLA met</v>
          </cell>
          <cell r="T1164" t="str">
            <v>April</v>
          </cell>
          <cell r="U1164">
            <v>13.926180555557949</v>
          </cell>
        </row>
        <row r="1165">
          <cell r="A1165" t="str">
            <v>HRC0026018</v>
          </cell>
          <cell r="B1165" t="str">
            <v>VC calculation correction</v>
          </cell>
          <cell r="C1165" t="str">
            <v>Paul Elsasser 60180407</v>
          </cell>
          <cell r="D1165" t="str">
            <v>Complete</v>
          </cell>
          <cell r="E1165" t="str">
            <v>McKenzie Zachary (60047968)</v>
          </cell>
          <cell r="F1165" t="str">
            <v>Schnell Loretta (60161360)</v>
          </cell>
          <cell r="G1165">
            <v>42478.301481481481</v>
          </cell>
          <cell r="I1165">
            <v>42478.357638888891</v>
          </cell>
          <cell r="J1165" t="str">
            <v>US-VA-Newport News-C Auto Sys</v>
          </cell>
          <cell r="K1165" t="str">
            <v>Compensation</v>
          </cell>
          <cell r="L1165" t="str">
            <v>Compensation</v>
          </cell>
          <cell r="M1165" t="str">
            <v/>
          </cell>
          <cell r="N1165" t="str">
            <v/>
          </cell>
          <cell r="O1165" t="str">
            <v/>
          </cell>
          <cell r="R1165">
            <v>42478.357638888891</v>
          </cell>
          <cell r="S1165" t="str">
            <v>no SLA set</v>
          </cell>
          <cell r="T1165" t="str">
            <v>April</v>
          </cell>
          <cell r="U1165">
            <v>-42478.301481481481</v>
          </cell>
        </row>
        <row r="1166">
          <cell r="A1166" t="str">
            <v>HRC0026019</v>
          </cell>
          <cell r="B1166" t="str">
            <v>VC calculation correction</v>
          </cell>
          <cell r="C1166" t="str">
            <v>60242534 Muhammad Powell</v>
          </cell>
          <cell r="D1166" t="str">
            <v>Complete</v>
          </cell>
          <cell r="E1166" t="str">
            <v>McKenzie Zachary (60047968)</v>
          </cell>
          <cell r="F1166" t="str">
            <v>Schnell Loretta (60161360)</v>
          </cell>
          <cell r="G1166">
            <v>42478.302245370367</v>
          </cell>
          <cell r="I1166">
            <v>42493.615034722221</v>
          </cell>
          <cell r="J1166" t="str">
            <v>US-VA-Newport News-C Auto Sys</v>
          </cell>
          <cell r="K1166" t="str">
            <v>Compensation</v>
          </cell>
          <cell r="L1166" t="str">
            <v>Compensation</v>
          </cell>
          <cell r="M1166" t="str">
            <v/>
          </cell>
          <cell r="N1166" t="str">
            <v/>
          </cell>
          <cell r="O1166" t="str">
            <v/>
          </cell>
          <cell r="R1166">
            <v>42493.615034722221</v>
          </cell>
          <cell r="S1166" t="str">
            <v>no SLA set</v>
          </cell>
          <cell r="T1166" t="str">
            <v>April</v>
          </cell>
          <cell r="U1166">
            <v>-42478.302245370367</v>
          </cell>
        </row>
        <row r="1167">
          <cell r="A1167" t="str">
            <v>HRC0026021</v>
          </cell>
          <cell r="B1167" t="str">
            <v>Short Term Disability</v>
          </cell>
          <cell r="C1167" t="str">
            <v>60046875  Christopher Davis</v>
          </cell>
          <cell r="D1167" t="str">
            <v>Complete</v>
          </cell>
          <cell r="E1167" t="str">
            <v>Spell Mary (60525887)</v>
          </cell>
          <cell r="F1167" t="str">
            <v>Schnell Loretta (60161360)</v>
          </cell>
          <cell r="G1167">
            <v>42478.33966435185</v>
          </cell>
          <cell r="H1167">
            <v>42492</v>
          </cell>
          <cell r="I1167">
            <v>42478.697638888887</v>
          </cell>
          <cell r="J1167" t="str">
            <v>US-VA-Newport News-C Auto Sys</v>
          </cell>
          <cell r="K1167" t="str">
            <v>HRDirect</v>
          </cell>
          <cell r="L1167" t="str">
            <v>HRDirect / Data Administration (HR)</v>
          </cell>
          <cell r="M1167" t="str">
            <v/>
          </cell>
          <cell r="N1167" t="str">
            <v/>
          </cell>
          <cell r="O1167" t="str">
            <v/>
          </cell>
          <cell r="R1167">
            <v>-13.302361111112987</v>
          </cell>
          <cell r="S1167" t="str">
            <v>SLA met</v>
          </cell>
          <cell r="T1167" t="str">
            <v>April</v>
          </cell>
          <cell r="U1167">
            <v>13.660335648150067</v>
          </cell>
        </row>
        <row r="1168">
          <cell r="A1168" t="str">
            <v>HRC0026022</v>
          </cell>
          <cell r="B1168" t="str">
            <v>Time (e.g., shift, working time, Absence (no STD))</v>
          </cell>
          <cell r="C1168" t="str">
            <v>Katelyn Starr (60047280) hours not calculating/recording properly in ESS</v>
          </cell>
          <cell r="D1168" t="str">
            <v>Complete</v>
          </cell>
          <cell r="E1168" t="str">
            <v>Surratt Marlena (60044364)</v>
          </cell>
          <cell r="F1168" t="str">
            <v>Grzadzinski Wendy (60038242)</v>
          </cell>
          <cell r="G1168">
            <v>42478.346076388887</v>
          </cell>
          <cell r="H1168">
            <v>42492</v>
          </cell>
          <cell r="I1168">
            <v>42496.608715277776</v>
          </cell>
          <cell r="J1168" t="str">
            <v>US-MI-AH-South-C Auto Sys</v>
          </cell>
          <cell r="K1168" t="str">
            <v>HRDirect</v>
          </cell>
          <cell r="L1168" t="str">
            <v>HRDirect / Data Administration (HR)</v>
          </cell>
          <cell r="M1168" t="str">
            <v/>
          </cell>
          <cell r="N1168" t="str">
            <v/>
          </cell>
          <cell r="O1168" t="str">
            <v/>
          </cell>
          <cell r="R1168">
            <v>4.6087152777763549</v>
          </cell>
          <cell r="S1168" t="str">
            <v>breach</v>
          </cell>
          <cell r="T1168" t="str">
            <v>April</v>
          </cell>
          <cell r="U1168">
            <v>13.653923611112987</v>
          </cell>
        </row>
        <row r="1169">
          <cell r="A1169" t="str">
            <v>HRC0026023</v>
          </cell>
          <cell r="B1169" t="str">
            <v>General Data Administration</v>
          </cell>
          <cell r="C1169" t="str">
            <v>Paul Elsasser (Emplid 60180407) - Incorrect IT 8 History</v>
          </cell>
          <cell r="D1169" t="str">
            <v>Complete</v>
          </cell>
          <cell r="E1169" t="str">
            <v>Condron Steven (60525291)</v>
          </cell>
          <cell r="F1169" t="str">
            <v>McKenzie Zachary (60047968)</v>
          </cell>
          <cell r="G1169">
            <v>42478.357662037037</v>
          </cell>
          <cell r="H1169">
            <v>42492</v>
          </cell>
          <cell r="I1169">
            <v>42479.312696759262</v>
          </cell>
          <cell r="J1169" t="str">
            <v>US-VA-Newport News-C Auto Sys</v>
          </cell>
          <cell r="K1169" t="str">
            <v>HRDirect</v>
          </cell>
          <cell r="L1169" t="str">
            <v>HRDirect / Data Administration (HR)</v>
          </cell>
          <cell r="M1169" t="str">
            <v/>
          </cell>
          <cell r="N1169" t="str">
            <v/>
          </cell>
          <cell r="O1169" t="str">
            <v/>
          </cell>
          <cell r="R1169">
            <v>-12.687303240738402</v>
          </cell>
          <cell r="S1169" t="str">
            <v>SLA met</v>
          </cell>
          <cell r="T1169" t="str">
            <v>April</v>
          </cell>
          <cell r="U1169">
            <v>13.642337962963211</v>
          </cell>
        </row>
        <row r="1170">
          <cell r="A1170" t="str">
            <v>HRC0026024</v>
          </cell>
          <cell r="B1170" t="str">
            <v>Additional Payments/Deductions</v>
          </cell>
          <cell r="C1170" t="str">
            <v>Q1 CVT Inside Sales Bonus</v>
          </cell>
          <cell r="D1170" t="str">
            <v>Complete</v>
          </cell>
          <cell r="E1170" t="str">
            <v>Hood Tracie (60500175)</v>
          </cell>
          <cell r="F1170" t="str">
            <v>Terentiev Stanislav (60530855)</v>
          </cell>
          <cell r="G1170">
            <v>42478.36005787037</v>
          </cell>
          <cell r="H1170">
            <v>42485</v>
          </cell>
          <cell r="I1170">
            <v>42478.547349537039</v>
          </cell>
          <cell r="J1170" t="str">
            <v>US-SC-Fort Mill-CTNA Prod</v>
          </cell>
          <cell r="K1170" t="str">
            <v>HRDirect</v>
          </cell>
          <cell r="L1170" t="str">
            <v>HRDirect / Data Administration (HR)</v>
          </cell>
          <cell r="M1170" t="str">
            <v/>
          </cell>
          <cell r="N1170" t="str">
            <v/>
          </cell>
          <cell r="O1170" t="str">
            <v/>
          </cell>
          <cell r="R1170">
            <v>-6.4526504629611736</v>
          </cell>
          <cell r="S1170" t="str">
            <v>SLA met</v>
          </cell>
          <cell r="T1170" t="str">
            <v>April</v>
          </cell>
          <cell r="U1170">
            <v>6.6399421296300716</v>
          </cell>
        </row>
        <row r="1171">
          <cell r="A1171" t="str">
            <v>HRC0026025</v>
          </cell>
          <cell r="B1171" t="str">
            <v>Org management</v>
          </cell>
          <cell r="C1171" t="str">
            <v>Employee Position Change ECS Request for Massimo Leone</v>
          </cell>
          <cell r="D1171" t="str">
            <v>Complete</v>
          </cell>
          <cell r="E1171" t="str">
            <v>Cooke-Kenan Dionne (60000156)</v>
          </cell>
          <cell r="F1171" t="str">
            <v>soap hr (soap.hr)</v>
          </cell>
          <cell r="G1171">
            <v>42478.360266203701</v>
          </cell>
          <cell r="H1171">
            <v>42492</v>
          </cell>
          <cell r="I1171">
            <v>42480.345694444448</v>
          </cell>
          <cell r="J1171" t="str">
            <v>US-MI-AH-South-C Auto Sys</v>
          </cell>
          <cell r="K1171" t="str">
            <v>HRDirect</v>
          </cell>
          <cell r="L1171" t="str">
            <v>HRDirect / Data Administration (HR)</v>
          </cell>
          <cell r="M1171" t="str">
            <v>Incomplete information</v>
          </cell>
          <cell r="N1171" t="str">
            <v/>
          </cell>
          <cell r="O1171" t="str">
            <v/>
          </cell>
          <cell r="R1171">
            <v>-11.654305555552128</v>
          </cell>
          <cell r="S1171" t="str">
            <v>SLA met</v>
          </cell>
          <cell r="T1171" t="str">
            <v>April</v>
          </cell>
          <cell r="U1171">
            <v>13.63973379629897</v>
          </cell>
        </row>
        <row r="1172">
          <cell r="A1172" t="str">
            <v>HRC0026026</v>
          </cell>
          <cell r="B1172" t="str">
            <v>Personal data changes</v>
          </cell>
          <cell r="C1172" t="str">
            <v>Dominik Werle - Adjusted Date of Service Needed</v>
          </cell>
          <cell r="D1172" t="str">
            <v>Complete</v>
          </cell>
          <cell r="E1172" t="str">
            <v>Hood Tracie (60500175)</v>
          </cell>
          <cell r="F1172" t="str">
            <v>Sokol Trisha (60038329)</v>
          </cell>
          <cell r="G1172">
            <v>42478.360868055555</v>
          </cell>
          <cell r="H1172">
            <v>42492</v>
          </cell>
          <cell r="I1172">
            <v>42478.39702546296</v>
          </cell>
          <cell r="J1172" t="str">
            <v/>
          </cell>
          <cell r="K1172" t="str">
            <v>HRDirect</v>
          </cell>
          <cell r="L1172" t="str">
            <v>HRDirect / Data Administration</v>
          </cell>
          <cell r="M1172" t="str">
            <v/>
          </cell>
          <cell r="N1172" t="str">
            <v/>
          </cell>
          <cell r="O1172" t="str">
            <v/>
          </cell>
          <cell r="R1172">
            <v>-13.602974537039699</v>
          </cell>
          <cell r="S1172" t="str">
            <v>SLA met</v>
          </cell>
          <cell r="T1172" t="str">
            <v>April</v>
          </cell>
          <cell r="U1172">
            <v>13.639131944444671</v>
          </cell>
        </row>
        <row r="1173">
          <cell r="A1173" t="str">
            <v>HRC0026027</v>
          </cell>
          <cell r="B1173" t="str">
            <v>General Data Administration</v>
          </cell>
          <cell r="C1173" t="str">
            <v>Bridney Perry is showing 0 PTO hours for 2016</v>
          </cell>
          <cell r="D1173" t="str">
            <v>Complete</v>
          </cell>
          <cell r="E1173" t="str">
            <v>Cooke-Kenan Dionne (60000156)</v>
          </cell>
          <cell r="F1173" t="str">
            <v>Wolman Christine (60526602)</v>
          </cell>
          <cell r="G1173">
            <v>42478.364212962966</v>
          </cell>
          <cell r="H1173">
            <v>42492</v>
          </cell>
          <cell r="I1173">
            <v>42478.580312500002</v>
          </cell>
          <cell r="J1173" t="str">
            <v>US-SC-Fort Mill-CTNA Prod</v>
          </cell>
          <cell r="K1173" t="str">
            <v>HRDirect</v>
          </cell>
          <cell r="L1173" t="str">
            <v>HRDirect / Data Administration (HR)</v>
          </cell>
          <cell r="M1173" t="str">
            <v/>
          </cell>
          <cell r="N1173" t="str">
            <v/>
          </cell>
          <cell r="O1173" t="str">
            <v/>
          </cell>
          <cell r="R1173">
            <v>-13.419687499997963</v>
          </cell>
          <cell r="S1173" t="str">
            <v>SLA met</v>
          </cell>
          <cell r="T1173" t="str">
            <v>April</v>
          </cell>
          <cell r="U1173">
            <v>13.635787037033879</v>
          </cell>
        </row>
        <row r="1174">
          <cell r="A1174" t="str">
            <v>HRC0026028</v>
          </cell>
          <cell r="B1174" t="str">
            <v>General Data Administration</v>
          </cell>
          <cell r="C1174" t="str">
            <v>Create Retiree Record in A1P</v>
          </cell>
          <cell r="D1174" t="str">
            <v>Complete</v>
          </cell>
          <cell r="E1174" t="str">
            <v>Cooke-Kenan Dionne (60000156)</v>
          </cell>
          <cell r="F1174" t="str">
            <v>McKenzie Zachary (60047968)</v>
          </cell>
          <cell r="G1174">
            <v>42478.36509259259</v>
          </cell>
          <cell r="H1174">
            <v>42485</v>
          </cell>
          <cell r="I1174">
            <v>42488.33861111111</v>
          </cell>
          <cell r="J1174" t="str">
            <v>US-MI-AH-North-CAS USA</v>
          </cell>
          <cell r="K1174" t="str">
            <v>HRDirect</v>
          </cell>
          <cell r="L1174" t="str">
            <v>HRDirect / Data Administration (HR)</v>
          </cell>
          <cell r="M1174" t="str">
            <v>Incomplete information</v>
          </cell>
          <cell r="N1174" t="str">
            <v/>
          </cell>
          <cell r="O1174" t="str">
            <v/>
          </cell>
          <cell r="R1174">
            <v>3.3386111111103673</v>
          </cell>
          <cell r="S1174" t="str">
            <v>breach</v>
          </cell>
          <cell r="T1174" t="str">
            <v>April</v>
          </cell>
          <cell r="U1174">
            <v>6.6349074074096279</v>
          </cell>
        </row>
        <row r="1175">
          <cell r="A1175" t="str">
            <v>HRC0026029</v>
          </cell>
          <cell r="B1175" t="str">
            <v>Org management</v>
          </cell>
          <cell r="C1175" t="str">
            <v>A_NEWPORT_01-Engineering Validation A_NEWPORT_01 EN 541 O  20000685 Is line supe</v>
          </cell>
          <cell r="D1175" t="str">
            <v>Complete</v>
          </cell>
          <cell r="E1175" t="str">
            <v>Spell Mary (60525887)</v>
          </cell>
          <cell r="F1175" t="str">
            <v>Schnell Loretta (60161360)</v>
          </cell>
          <cell r="G1175">
            <v>42478.366238425922</v>
          </cell>
          <cell r="H1175">
            <v>42481</v>
          </cell>
          <cell r="I1175">
            <v>42479.545173611114</v>
          </cell>
          <cell r="J1175" t="str">
            <v>US-VA-Newport News-C Auto Sys</v>
          </cell>
          <cell r="K1175" t="str">
            <v>HRDirect</v>
          </cell>
          <cell r="L1175" t="str">
            <v>HRDirect / Data Administration (HR)</v>
          </cell>
          <cell r="M1175" t="str">
            <v/>
          </cell>
          <cell r="N1175" t="str">
            <v/>
          </cell>
          <cell r="O1175" t="str">
            <v/>
          </cell>
          <cell r="R1175">
            <v>-1.4548263888864312</v>
          </cell>
          <cell r="S1175" t="str">
            <v>SLA met</v>
          </cell>
          <cell r="T1175" t="str">
            <v>April</v>
          </cell>
          <cell r="U1175">
            <v>2.6337615740776528</v>
          </cell>
        </row>
        <row r="1176">
          <cell r="A1176" t="str">
            <v>HRC0026032</v>
          </cell>
          <cell r="B1176" t="str">
            <v>Password reset</v>
          </cell>
          <cell r="C1176" t="str">
            <v>Passwrod reset for TOM(time off manager)</v>
          </cell>
          <cell r="D1176" t="str">
            <v>Complete</v>
          </cell>
          <cell r="E1176" t="str">
            <v>Black Demetria (60000157)</v>
          </cell>
          <cell r="F1176" t="str">
            <v>Taormina Salvatore (60165919)</v>
          </cell>
          <cell r="G1176">
            <v>42478.37431712963</v>
          </cell>
          <cell r="H1176">
            <v>42492</v>
          </cell>
          <cell r="I1176">
            <v>42478.587557870371</v>
          </cell>
          <cell r="J1176" t="str">
            <v/>
          </cell>
          <cell r="K1176" t="str">
            <v>HRDirect</v>
          </cell>
          <cell r="L1176" t="str">
            <v>HRDirect / Data Administration</v>
          </cell>
          <cell r="M1176" t="str">
            <v/>
          </cell>
          <cell r="N1176" t="str">
            <v/>
          </cell>
          <cell r="O1176" t="str">
            <v/>
          </cell>
          <cell r="R1176">
            <v>-13.412442129629198</v>
          </cell>
          <cell r="S1176" t="str">
            <v>SLA met</v>
          </cell>
          <cell r="T1176" t="str">
            <v>April</v>
          </cell>
          <cell r="U1176">
            <v>13.625682870369928</v>
          </cell>
        </row>
        <row r="1177">
          <cell r="A1177" t="str">
            <v>HRC0026033</v>
          </cell>
          <cell r="B1177" t="str">
            <v>Payroll</v>
          </cell>
          <cell r="C1177" t="str">
            <v>Aldora Supervisor OT- Wk:  4/10/16 to 4/16/16</v>
          </cell>
          <cell r="D1177" t="str">
            <v>Complete</v>
          </cell>
          <cell r="E1177" t="str">
            <v>Spell Mary (60525887)</v>
          </cell>
          <cell r="F1177" t="str">
            <v>Metts John (60526763)</v>
          </cell>
          <cell r="G1177">
            <v>42478.376458333332</v>
          </cell>
          <cell r="H1177">
            <v>42485</v>
          </cell>
          <cell r="I1177">
            <v>42478.663773148146</v>
          </cell>
          <cell r="J1177" t="str">
            <v>US-GA-Barnsville-CTNA Aldora</v>
          </cell>
          <cell r="K1177" t="str">
            <v>HRDirect</v>
          </cell>
          <cell r="L1177" t="str">
            <v>HRDirect / Data Administration</v>
          </cell>
          <cell r="M1177" t="str">
            <v/>
          </cell>
          <cell r="N1177" t="str">
            <v/>
          </cell>
          <cell r="O1177" t="str">
            <v/>
          </cell>
          <cell r="R1177">
            <v>-6.3362268518540077</v>
          </cell>
          <cell r="S1177" t="str">
            <v>SLA met</v>
          </cell>
          <cell r="T1177" t="str">
            <v>April</v>
          </cell>
          <cell r="U1177">
            <v>6.6235416666677338</v>
          </cell>
        </row>
        <row r="1178">
          <cell r="A1178" t="str">
            <v>HRC0026034</v>
          </cell>
          <cell r="B1178" t="str">
            <v>Tax election change</v>
          </cell>
          <cell r="C1178" t="str">
            <v>Edwardo Herrera Gamez Tax Witholding Change</v>
          </cell>
          <cell r="D1178" t="str">
            <v>Complete</v>
          </cell>
          <cell r="E1178" t="str">
            <v>Hood Tracie (60500175)</v>
          </cell>
          <cell r="F1178" t="str">
            <v>Martinez Andrea (60047281)</v>
          </cell>
          <cell r="G1178">
            <v>42478.379201388889</v>
          </cell>
          <cell r="H1178">
            <v>42492</v>
          </cell>
          <cell r="I1178">
            <v>42478.500277777777</v>
          </cell>
          <cell r="J1178" t="str">
            <v>US-NC-Fletcher-CAS USA</v>
          </cell>
          <cell r="K1178" t="str">
            <v>HRDirect</v>
          </cell>
          <cell r="L1178" t="str">
            <v>HRDirect / Data Administration</v>
          </cell>
          <cell r="M1178" t="str">
            <v/>
          </cell>
          <cell r="N1178" t="str">
            <v/>
          </cell>
          <cell r="O1178" t="str">
            <v/>
          </cell>
          <cell r="R1178">
            <v>-13.499722222222772</v>
          </cell>
          <cell r="S1178" t="str">
            <v>SLA met</v>
          </cell>
          <cell r="T1178" t="str">
            <v>April</v>
          </cell>
          <cell r="U1178">
            <v>13.62079861111124</v>
          </cell>
        </row>
        <row r="1179">
          <cell r="A1179" t="str">
            <v>HRC0026035</v>
          </cell>
          <cell r="B1179" t="str">
            <v>Password reset</v>
          </cell>
          <cell r="C1179" t="str">
            <v>Raymond Byrd pernr 60020788 needs A1P password reset</v>
          </cell>
          <cell r="D1179" t="str">
            <v>Complete</v>
          </cell>
          <cell r="E1179" t="str">
            <v>Black Demetria (60000157)</v>
          </cell>
          <cell r="F1179" t="str">
            <v>Oxentine Amanda (60020053)</v>
          </cell>
          <cell r="G1179">
            <v>42478.379803240743</v>
          </cell>
          <cell r="H1179">
            <v>42492</v>
          </cell>
          <cell r="I1179">
            <v>42478.424560185187</v>
          </cell>
          <cell r="J1179" t="str">
            <v>US-NC-Morganton-CAS USA</v>
          </cell>
          <cell r="K1179" t="str">
            <v>HRDirect</v>
          </cell>
          <cell r="L1179" t="str">
            <v>HRDirect / Data Administration</v>
          </cell>
          <cell r="M1179" t="str">
            <v/>
          </cell>
          <cell r="N1179" t="str">
            <v/>
          </cell>
          <cell r="O1179" t="str">
            <v/>
          </cell>
          <cell r="R1179">
            <v>-13.575439814812853</v>
          </cell>
          <cell r="S1179" t="str">
            <v>SLA met</v>
          </cell>
          <cell r="T1179" t="str">
            <v>April</v>
          </cell>
          <cell r="U1179">
            <v>13.620196759256942</v>
          </cell>
        </row>
        <row r="1180">
          <cell r="A1180" t="str">
            <v>HRC0026036</v>
          </cell>
          <cell r="B1180" t="str">
            <v>Time (e.g., shift, working time, Absence (no STD))</v>
          </cell>
          <cell r="C1180" t="str">
            <v>pernr 60021313 Mary Swanson has PTO coded under absences but deduction under quo</v>
          </cell>
          <cell r="D1180" t="str">
            <v>Complete</v>
          </cell>
          <cell r="E1180" t="str">
            <v>Chojnowski Kathy (60526897)</v>
          </cell>
          <cell r="F1180" t="str">
            <v>Oxentine Amanda (60020053)</v>
          </cell>
          <cell r="G1180">
            <v>42478.383252314816</v>
          </cell>
          <cell r="H1180">
            <v>42492</v>
          </cell>
          <cell r="I1180">
            <v>42486.754259259258</v>
          </cell>
          <cell r="J1180" t="str">
            <v>US-NC-Morganton-CAS USA</v>
          </cell>
          <cell r="K1180" t="str">
            <v>HR Systems</v>
          </cell>
          <cell r="L1180" t="str">
            <v>HRDirect / Data Administration (HR)</v>
          </cell>
          <cell r="M1180" t="str">
            <v/>
          </cell>
          <cell r="N1180" t="str">
            <v/>
          </cell>
          <cell r="O1180" t="str">
            <v/>
          </cell>
          <cell r="R1180">
            <v>-5.2457407407418941</v>
          </cell>
          <cell r="S1180" t="str">
            <v>SLA met</v>
          </cell>
          <cell r="T1180" t="str">
            <v>April</v>
          </cell>
          <cell r="U1180">
            <v>13.616747685184237</v>
          </cell>
        </row>
        <row r="1181">
          <cell r="A1181" t="str">
            <v>HRC0026037</v>
          </cell>
          <cell r="B1181" t="str">
            <v>Bank Changes</v>
          </cell>
          <cell r="C1181" t="str">
            <v>Arturo Romero Quero Direct Deposit Change</v>
          </cell>
          <cell r="D1181" t="str">
            <v>Complete</v>
          </cell>
          <cell r="E1181" t="str">
            <v>Hood Tracie (60500175)</v>
          </cell>
          <cell r="F1181" t="str">
            <v>Martinez Andrea (60047281)</v>
          </cell>
          <cell r="G1181">
            <v>42478.383275462962</v>
          </cell>
          <cell r="H1181">
            <v>42492</v>
          </cell>
          <cell r="I1181">
            <v>42478.508726851855</v>
          </cell>
          <cell r="J1181" t="str">
            <v>US-NC-Fletcher-CAS USA</v>
          </cell>
          <cell r="K1181" t="str">
            <v>HRDirect</v>
          </cell>
          <cell r="L1181" t="str">
            <v>HRDirect / Data Administration</v>
          </cell>
          <cell r="M1181" t="str">
            <v/>
          </cell>
          <cell r="N1181" t="str">
            <v/>
          </cell>
          <cell r="O1181" t="str">
            <v/>
          </cell>
          <cell r="R1181">
            <v>-13.49127314814541</v>
          </cell>
          <cell r="S1181" t="str">
            <v>SLA met</v>
          </cell>
          <cell r="T1181" t="str">
            <v>April</v>
          </cell>
          <cell r="U1181">
            <v>13.616724537037953</v>
          </cell>
        </row>
        <row r="1182">
          <cell r="A1182" t="str">
            <v>HRC0026038</v>
          </cell>
          <cell r="B1182" t="str">
            <v>Time (e.g., shift, working time, Absence (no STD))</v>
          </cell>
          <cell r="C1182" t="str">
            <v>Josh Chivers - Absence Quota (carryover PTO)</v>
          </cell>
          <cell r="D1182" t="str">
            <v>Complete</v>
          </cell>
          <cell r="E1182" t="str">
            <v>Chojnowski Kathy (60526897)</v>
          </cell>
          <cell r="F1182" t="str">
            <v>Martinez Andrea (60047281)</v>
          </cell>
          <cell r="G1182">
            <v>42478.388726851852</v>
          </cell>
          <cell r="H1182">
            <v>42492</v>
          </cell>
          <cell r="I1182">
            <v>42486.75508101852</v>
          </cell>
          <cell r="J1182" t="str">
            <v>US-NC-Fletcher-CAS USA</v>
          </cell>
          <cell r="K1182" t="str">
            <v>HR Systems</v>
          </cell>
          <cell r="L1182" t="str">
            <v>HRDirect / Data Administration (HR)</v>
          </cell>
          <cell r="M1182" t="str">
            <v/>
          </cell>
          <cell r="N1182" t="str">
            <v/>
          </cell>
          <cell r="O1182" t="str">
            <v/>
          </cell>
          <cell r="R1182">
            <v>-5.2449189814797137</v>
          </cell>
          <cell r="S1182" t="str">
            <v>SLA met</v>
          </cell>
          <cell r="T1182" t="str">
            <v>April</v>
          </cell>
          <cell r="U1182">
            <v>13.61127314814803</v>
          </cell>
        </row>
        <row r="1183">
          <cell r="A1183" t="str">
            <v>HRC0026041</v>
          </cell>
          <cell r="B1183" t="str">
            <v>Org management</v>
          </cell>
          <cell r="C1183" t="str">
            <v>Employee Position Change ECS Request for Jason Hefner</v>
          </cell>
          <cell r="D1183" t="str">
            <v>Complete</v>
          </cell>
          <cell r="E1183" t="str">
            <v>Maike Doehring (t5003136)</v>
          </cell>
          <cell r="F1183" t="str">
            <v>soap hr (soap.hr)</v>
          </cell>
          <cell r="G1183">
            <v>42478.40488425926</v>
          </cell>
          <cell r="H1183">
            <v>42492</v>
          </cell>
          <cell r="I1183">
            <v>42481.336886574078</v>
          </cell>
          <cell r="J1183" t="str">
            <v>US-NC-Fletcher-CAS USA</v>
          </cell>
          <cell r="K1183" t="str">
            <v>HRDirect</v>
          </cell>
          <cell r="L1183" t="str">
            <v>HRDirect / Data Administration (HR)</v>
          </cell>
          <cell r="M1183" t="str">
            <v/>
          </cell>
          <cell r="N1183" t="str">
            <v/>
          </cell>
          <cell r="O1183" t="str">
            <v/>
          </cell>
          <cell r="R1183">
            <v>-10.663113425922347</v>
          </cell>
          <cell r="S1183" t="str">
            <v>SLA met</v>
          </cell>
          <cell r="T1183" t="str">
            <v>April</v>
          </cell>
          <cell r="U1183">
            <v>13.595115740739857</v>
          </cell>
        </row>
        <row r="1184">
          <cell r="A1184" t="str">
            <v>HRC0026042</v>
          </cell>
          <cell r="B1184" t="str">
            <v>Salary change</v>
          </cell>
          <cell r="C1184" t="str">
            <v>Approved: Salary/Grade Change for Steven Reinke</v>
          </cell>
          <cell r="D1184" t="str">
            <v>Complete</v>
          </cell>
          <cell r="E1184" t="str">
            <v>Stephanie Ilik (t1199520)</v>
          </cell>
          <cell r="F1184" t="str">
            <v>soap hr (soap.hr)</v>
          </cell>
          <cell r="G1184">
            <v>42478.404907407406</v>
          </cell>
          <cell r="H1184">
            <v>42492</v>
          </cell>
          <cell r="I1184">
            <v>42479.163344907407</v>
          </cell>
          <cell r="J1184" t="str">
            <v>US-MI-AH-South-C Auto Sys</v>
          </cell>
          <cell r="K1184" t="str">
            <v>HRDirect</v>
          </cell>
          <cell r="L1184" t="str">
            <v>HRDirect / Data Administration (HR)</v>
          </cell>
          <cell r="M1184" t="str">
            <v/>
          </cell>
          <cell r="N1184" t="str">
            <v/>
          </cell>
          <cell r="O1184" t="str">
            <v/>
          </cell>
          <cell r="R1184">
            <v>-12.836655092592991</v>
          </cell>
          <cell r="S1184" t="str">
            <v>SLA met</v>
          </cell>
          <cell r="T1184" t="str">
            <v>April</v>
          </cell>
          <cell r="U1184">
            <v>13.595092592593573</v>
          </cell>
        </row>
        <row r="1185">
          <cell r="A1185" t="str">
            <v>HRC0026043</v>
          </cell>
          <cell r="B1185" t="str">
            <v>Concur System</v>
          </cell>
          <cell r="C1185" t="str">
            <v>I cannot log in to the Concur system</v>
          </cell>
          <cell r="D1185" t="str">
            <v>Complete</v>
          </cell>
          <cell r="E1185" t="str">
            <v>Hood Tracie (60500175)</v>
          </cell>
          <cell r="F1185" t="str">
            <v>Goestenkors Gregory (60042141)</v>
          </cell>
          <cell r="G1185">
            <v>42478.412326388891</v>
          </cell>
          <cell r="I1185">
            <v>42479.290196759262</v>
          </cell>
          <cell r="J1185" t="str">
            <v>US-MI-Dearborn-Comm-CAS USA</v>
          </cell>
          <cell r="K1185" t="str">
            <v>HRDirect</v>
          </cell>
          <cell r="L1185" t="str">
            <v>Travel</v>
          </cell>
          <cell r="M1185" t="str">
            <v/>
          </cell>
          <cell r="N1185" t="str">
            <v/>
          </cell>
          <cell r="O1185" t="str">
            <v/>
          </cell>
          <cell r="R1185">
            <v>42479.290196759262</v>
          </cell>
          <cell r="S1185" t="str">
            <v>no SLA set</v>
          </cell>
          <cell r="T1185" t="str">
            <v>April</v>
          </cell>
          <cell r="U1185">
            <v>-42478.412326388891</v>
          </cell>
        </row>
        <row r="1186">
          <cell r="A1186" t="str">
            <v>HRC0026046</v>
          </cell>
          <cell r="B1186" t="str">
            <v>Salary change</v>
          </cell>
          <cell r="C1186" t="str">
            <v>Approved: Salary/Grade Change for Omar Santana</v>
          </cell>
          <cell r="D1186" t="str">
            <v>Complete</v>
          </cell>
          <cell r="E1186" t="str">
            <v>Cooke-Kenan Dionne (60000156)</v>
          </cell>
          <cell r="F1186" t="str">
            <v>soap hr (soap.hr)</v>
          </cell>
          <cell r="G1186">
            <v>42478.426932870374</v>
          </cell>
          <cell r="H1186">
            <v>42492</v>
          </cell>
          <cell r="I1186">
            <v>42479.597928240742</v>
          </cell>
          <cell r="J1186" t="str">
            <v>US-SC-Fort Mill-CTNA Prod</v>
          </cell>
          <cell r="K1186" t="str">
            <v>HRDirect</v>
          </cell>
          <cell r="L1186" t="str">
            <v>HRDirect / Data Administration (HR)</v>
          </cell>
          <cell r="M1186" t="str">
            <v/>
          </cell>
          <cell r="N1186" t="str">
            <v/>
          </cell>
          <cell r="O1186" t="str">
            <v/>
          </cell>
          <cell r="R1186">
            <v>-12.402071759257524</v>
          </cell>
          <cell r="S1186" t="str">
            <v>SLA met</v>
          </cell>
          <cell r="T1186" t="str">
            <v>April</v>
          </cell>
          <cell r="U1186">
            <v>13.573067129625997</v>
          </cell>
        </row>
        <row r="1187">
          <cell r="A1187" t="str">
            <v>HRC0026047</v>
          </cell>
          <cell r="B1187" t="str">
            <v>New wage type request</v>
          </cell>
          <cell r="C1187" t="str">
            <v>Approved: Salary/Grade Change for Billy Fleming</v>
          </cell>
          <cell r="D1187" t="str">
            <v>Complete</v>
          </cell>
          <cell r="E1187" t="str">
            <v>Black Demetria (60000157)</v>
          </cell>
          <cell r="F1187" t="str">
            <v>soap hr (soap.hr)</v>
          </cell>
          <cell r="G1187">
            <v>42478.426944444444</v>
          </cell>
          <cell r="H1187">
            <v>42485</v>
          </cell>
          <cell r="I1187">
            <v>42478.618576388886</v>
          </cell>
          <cell r="J1187" t="str">
            <v>US-NC-Charlotte-CNTA Prod</v>
          </cell>
          <cell r="K1187" t="str">
            <v>HRDirect</v>
          </cell>
          <cell r="L1187" t="str">
            <v>HRDirect / Data Administration (HR)</v>
          </cell>
          <cell r="M1187" t="str">
            <v/>
          </cell>
          <cell r="N1187" t="str">
            <v/>
          </cell>
          <cell r="O1187" t="str">
            <v/>
          </cell>
          <cell r="R1187">
            <v>-6.3814236111138598</v>
          </cell>
          <cell r="S1187" t="str">
            <v>SLA met</v>
          </cell>
          <cell r="T1187" t="str">
            <v>April</v>
          </cell>
          <cell r="U1187">
            <v>6.5730555555564933</v>
          </cell>
        </row>
        <row r="1188">
          <cell r="A1188" t="str">
            <v>HRC0026048</v>
          </cell>
          <cell r="B1188" t="str">
            <v>Payroll</v>
          </cell>
          <cell r="C1188" t="str">
            <v>Pay Adjustment for Michael Ryder (SAP #60533025)</v>
          </cell>
          <cell r="D1188" t="str">
            <v>Complete</v>
          </cell>
          <cell r="E1188" t="str">
            <v>Surratt Marlena (60044364)</v>
          </cell>
          <cell r="F1188" t="str">
            <v>Allen Mona (60528219)</v>
          </cell>
          <cell r="G1188">
            <v>42478.431886574072</v>
          </cell>
          <cell r="H1188">
            <v>42492</v>
          </cell>
          <cell r="I1188">
            <v>42478.567326388889</v>
          </cell>
          <cell r="J1188" t="str">
            <v>US-NH-Somersworth-CT Tpol</v>
          </cell>
          <cell r="K1188" t="str">
            <v>HRDirect</v>
          </cell>
          <cell r="L1188" t="str">
            <v>HRDirect / Data Administration</v>
          </cell>
          <cell r="M1188" t="str">
            <v/>
          </cell>
          <cell r="N1188" t="str">
            <v/>
          </cell>
          <cell r="O1188" t="str">
            <v/>
          </cell>
          <cell r="R1188">
            <v>-13.432673611110658</v>
          </cell>
          <cell r="S1188" t="str">
            <v>SLA met</v>
          </cell>
          <cell r="T1188" t="str">
            <v>April</v>
          </cell>
          <cell r="U1188">
            <v>13.568113425928459</v>
          </cell>
        </row>
        <row r="1189">
          <cell r="A1189" t="str">
            <v>HRC0026049</v>
          </cell>
          <cell r="B1189" t="str">
            <v>Salary change</v>
          </cell>
          <cell r="C1189" t="str">
            <v>Approved: Salary/Grade Change for Guillermo Anguiano-Garduno</v>
          </cell>
          <cell r="D1189" t="str">
            <v>Complete</v>
          </cell>
          <cell r="E1189" t="str">
            <v>Maike Doehring (t5003136)</v>
          </cell>
          <cell r="F1189" t="str">
            <v>soap hr (soap.hr)</v>
          </cell>
          <cell r="G1189">
            <v>42478.433888888889</v>
          </cell>
          <cell r="H1189">
            <v>42492</v>
          </cell>
          <cell r="I1189">
            <v>42481.348761574074</v>
          </cell>
          <cell r="J1189" t="str">
            <v>US-SC-Fort Mill-CTNA Prod</v>
          </cell>
          <cell r="K1189" t="str">
            <v>HRDirect</v>
          </cell>
          <cell r="L1189" t="str">
            <v>HRDirect / Data Administration (HR)</v>
          </cell>
          <cell r="M1189" t="str">
            <v/>
          </cell>
          <cell r="N1189" t="str">
            <v/>
          </cell>
          <cell r="O1189" t="str">
            <v/>
          </cell>
          <cell r="R1189">
            <v>-10.65123842592584</v>
          </cell>
          <cell r="S1189" t="str">
            <v>SLA met</v>
          </cell>
          <cell r="T1189" t="str">
            <v>April</v>
          </cell>
          <cell r="U1189">
            <v>13.56611111111124</v>
          </cell>
        </row>
        <row r="1190">
          <cell r="A1190" t="str">
            <v>HRC0026050</v>
          </cell>
          <cell r="B1190" t="str">
            <v>Payroll</v>
          </cell>
          <cell r="C1190" t="str">
            <v>VC for John Derikx</v>
          </cell>
          <cell r="D1190" t="str">
            <v>Complete</v>
          </cell>
          <cell r="E1190" t="str">
            <v>McKenzie Zachary (60047968)</v>
          </cell>
          <cell r="F1190" t="str">
            <v>Richards Irene (60267692)</v>
          </cell>
          <cell r="G1190">
            <v>42478.43849537037</v>
          </cell>
          <cell r="H1190">
            <v>42492</v>
          </cell>
          <cell r="I1190">
            <v>42478.60596064815</v>
          </cell>
          <cell r="J1190" t="str">
            <v>CA-ON-Chatham-C Automotive</v>
          </cell>
          <cell r="K1190" t="str">
            <v>Compensation</v>
          </cell>
          <cell r="L1190" t="str">
            <v>HRDirect / Data Administration</v>
          </cell>
          <cell r="M1190" t="str">
            <v/>
          </cell>
          <cell r="N1190" t="str">
            <v/>
          </cell>
          <cell r="O1190" t="str">
            <v/>
          </cell>
          <cell r="R1190">
            <v>-13.394039351849642</v>
          </cell>
          <cell r="S1190" t="str">
            <v>SLA met</v>
          </cell>
          <cell r="T1190" t="str">
            <v>April</v>
          </cell>
          <cell r="U1190">
            <v>13.561504629629781</v>
          </cell>
        </row>
        <row r="1191">
          <cell r="A1191" t="str">
            <v>HRC0026051</v>
          </cell>
          <cell r="B1191" t="str">
            <v/>
          </cell>
          <cell r="C1191" t="str">
            <v>Approved: Salary/Grade Change for Amit Bahl</v>
          </cell>
          <cell r="D1191" t="str">
            <v>Complete</v>
          </cell>
          <cell r="E1191" t="str">
            <v>Cooke-Kenan Dionne (60000156)</v>
          </cell>
          <cell r="F1191" t="str">
            <v>soap hr (soap.hr)</v>
          </cell>
          <cell r="G1191">
            <v>42478.441516203704</v>
          </cell>
          <cell r="I1191">
            <v>42478.611076388886</v>
          </cell>
          <cell r="J1191" t="str">
            <v>US-SC-Fort Mill-CTNA Prod</v>
          </cell>
          <cell r="K1191" t="str">
            <v>HRDirect</v>
          </cell>
          <cell r="L1191" t="str">
            <v>HRDirect / Data Administration (HR)</v>
          </cell>
          <cell r="M1191" t="str">
            <v/>
          </cell>
          <cell r="N1191" t="str">
            <v/>
          </cell>
          <cell r="O1191" t="str">
            <v/>
          </cell>
          <cell r="R1191">
            <v>42478.611076388886</v>
          </cell>
          <cell r="S1191" t="str">
            <v>no SLA set</v>
          </cell>
          <cell r="T1191" t="str">
            <v>April</v>
          </cell>
          <cell r="U1191">
            <v>-42478.441516203704</v>
          </cell>
        </row>
        <row r="1192">
          <cell r="A1192" t="str">
            <v>HRC0026054</v>
          </cell>
          <cell r="B1192" t="str">
            <v>Employee discount programs</v>
          </cell>
          <cell r="C1192" t="str">
            <v>URGENT: Buying car today</v>
          </cell>
          <cell r="D1192" t="str">
            <v>Complete</v>
          </cell>
          <cell r="E1192" t="str">
            <v>Hood Tracie (60500175)</v>
          </cell>
          <cell r="F1192" t="str">
            <v>Chis Tudor (60047377)</v>
          </cell>
          <cell r="G1192">
            <v>42478.447766203702</v>
          </cell>
          <cell r="H1192">
            <v>42492</v>
          </cell>
          <cell r="I1192">
            <v>42478.579745370371</v>
          </cell>
          <cell r="J1192" t="str">
            <v>US-MI-Dearborn-Comm-CAS USA</v>
          </cell>
          <cell r="K1192" t="str">
            <v>HRDirect</v>
          </cell>
          <cell r="L1192" t="str">
            <v>HRDirect / Data Administration</v>
          </cell>
          <cell r="M1192" t="str">
            <v/>
          </cell>
          <cell r="N1192" t="str">
            <v/>
          </cell>
          <cell r="O1192" t="str">
            <v/>
          </cell>
          <cell r="R1192">
            <v>-13.420254629629198</v>
          </cell>
          <cell r="S1192" t="str">
            <v>SLA met</v>
          </cell>
          <cell r="T1192" t="str">
            <v>April</v>
          </cell>
          <cell r="U1192">
            <v>13.552233796297514</v>
          </cell>
        </row>
        <row r="1193">
          <cell r="A1193" t="str">
            <v>HRC0026055</v>
          </cell>
          <cell r="B1193" t="str">
            <v>General Data Administration</v>
          </cell>
          <cell r="C1193" t="str">
            <v>Shift Changes for Sumter Plant</v>
          </cell>
          <cell r="D1193" t="str">
            <v>Complete</v>
          </cell>
          <cell r="E1193" t="str">
            <v>Black Demetria (60000157)</v>
          </cell>
          <cell r="F1193" t="str">
            <v>Marshall Mimi (60534482)</v>
          </cell>
          <cell r="G1193">
            <v>42478.448101851849</v>
          </cell>
          <cell r="H1193">
            <v>42492</v>
          </cell>
          <cell r="I1193">
            <v>42478.607719907406</v>
          </cell>
          <cell r="J1193" t="str">
            <v>US-SC-Sumter-CTNA Prod</v>
          </cell>
          <cell r="K1193" t="str">
            <v>HRDirect</v>
          </cell>
          <cell r="L1193" t="str">
            <v>HRDirect / Data Administration (HR)</v>
          </cell>
          <cell r="M1193" t="str">
            <v/>
          </cell>
          <cell r="N1193" t="str">
            <v/>
          </cell>
          <cell r="O1193" t="str">
            <v/>
          </cell>
          <cell r="R1193">
            <v>-13.392280092593865</v>
          </cell>
          <cell r="S1193" t="str">
            <v>SLA met</v>
          </cell>
          <cell r="T1193" t="str">
            <v>April</v>
          </cell>
          <cell r="U1193">
            <v>13.55189814815094</v>
          </cell>
        </row>
        <row r="1194">
          <cell r="A1194" t="str">
            <v>HRC0026057</v>
          </cell>
          <cell r="B1194" t="str">
            <v>Tax election change</v>
          </cell>
          <cell r="C1194" t="str">
            <v>W4 Tax Change for Wanda Souther (60019860)</v>
          </cell>
          <cell r="D1194" t="str">
            <v>Complete</v>
          </cell>
          <cell r="E1194" t="str">
            <v>Hood Tracie (60500175)</v>
          </cell>
          <cell r="F1194" t="str">
            <v>Dalmas Debra (60021261)</v>
          </cell>
          <cell r="G1194">
            <v>42478.449236111112</v>
          </cell>
          <cell r="H1194">
            <v>42492</v>
          </cell>
          <cell r="I1194">
            <v>42478.603425925925</v>
          </cell>
          <cell r="J1194" t="str">
            <v>US-NC-Fletcher-CAS USA</v>
          </cell>
          <cell r="K1194" t="str">
            <v>HRDirect</v>
          </cell>
          <cell r="L1194" t="str">
            <v>HRDirect / Data Administration</v>
          </cell>
          <cell r="M1194" t="str">
            <v/>
          </cell>
          <cell r="N1194" t="str">
            <v/>
          </cell>
          <cell r="O1194" t="str">
            <v/>
          </cell>
          <cell r="R1194">
            <v>-13.396574074075033</v>
          </cell>
          <cell r="S1194" t="str">
            <v>SLA met</v>
          </cell>
          <cell r="T1194" t="str">
            <v>April</v>
          </cell>
          <cell r="U1194">
            <v>13.550763888888469</v>
          </cell>
        </row>
        <row r="1195">
          <cell r="A1195" t="str">
            <v>HRC0026059</v>
          </cell>
          <cell r="B1195" t="str">
            <v>Salary change</v>
          </cell>
          <cell r="C1195" t="str">
            <v>Approved: Salary/Grade Change for Anthony Garland</v>
          </cell>
          <cell r="D1195" t="str">
            <v>Complete</v>
          </cell>
          <cell r="E1195" t="str">
            <v>Maike Doehring (t5003136)</v>
          </cell>
          <cell r="F1195" t="str">
            <v>soap hr (soap.hr)</v>
          </cell>
          <cell r="G1195">
            <v>42478.463055555556</v>
          </cell>
          <cell r="H1195">
            <v>42492</v>
          </cell>
          <cell r="I1195">
            <v>42481.345671296294</v>
          </cell>
          <cell r="J1195" t="str">
            <v>US-NH-Somersworth-CT Tpol</v>
          </cell>
          <cell r="K1195" t="str">
            <v>HRDirect</v>
          </cell>
          <cell r="L1195" t="str">
            <v>HRDirect / Data Administration (HR)</v>
          </cell>
          <cell r="M1195" t="str">
            <v/>
          </cell>
          <cell r="N1195" t="str">
            <v/>
          </cell>
          <cell r="O1195" t="str">
            <v/>
          </cell>
          <cell r="R1195">
            <v>-10.654328703705687</v>
          </cell>
          <cell r="S1195" t="str">
            <v>SLA met</v>
          </cell>
          <cell r="T1195" t="str">
            <v>April</v>
          </cell>
          <cell r="U1195">
            <v>13.536944444444089</v>
          </cell>
        </row>
        <row r="1196">
          <cell r="A1196" t="str">
            <v>HRC0026060</v>
          </cell>
          <cell r="B1196" t="str">
            <v>Payroll</v>
          </cell>
          <cell r="C1196" t="str">
            <v>Bridgette Lashua 60527296 time not accruing</v>
          </cell>
          <cell r="D1196" t="str">
            <v>Complete</v>
          </cell>
          <cell r="E1196" t="str">
            <v>Surratt Marlena (60044364)</v>
          </cell>
          <cell r="F1196" t="str">
            <v>St. Laurent Tracy (60533158)</v>
          </cell>
          <cell r="G1196">
            <v>42478.467002314814</v>
          </cell>
          <cell r="H1196">
            <v>42492</v>
          </cell>
          <cell r="I1196">
            <v>42478.593368055554</v>
          </cell>
          <cell r="J1196" t="str">
            <v>US-NH-Somersworth-CT Tpol</v>
          </cell>
          <cell r="K1196" t="str">
            <v>HRDirect</v>
          </cell>
          <cell r="L1196" t="str">
            <v>HRDirect / Data Administration</v>
          </cell>
          <cell r="M1196" t="str">
            <v/>
          </cell>
          <cell r="N1196" t="str">
            <v/>
          </cell>
          <cell r="O1196" t="str">
            <v/>
          </cell>
          <cell r="R1196">
            <v>-13.406631944446417</v>
          </cell>
          <cell r="S1196" t="str">
            <v>SLA met</v>
          </cell>
          <cell r="T1196" t="str">
            <v>April</v>
          </cell>
          <cell r="U1196">
            <v>13.532997685186274</v>
          </cell>
        </row>
        <row r="1197">
          <cell r="A1197" t="str">
            <v>HRC0026063</v>
          </cell>
          <cell r="B1197" t="str">
            <v>General Data Administration</v>
          </cell>
          <cell r="C1197" t="str">
            <v>Shift Change for Kenrick Turner and Michael Elder</v>
          </cell>
          <cell r="D1197" t="str">
            <v>Complete</v>
          </cell>
          <cell r="E1197" t="str">
            <v>Hood Tracie (60500175)</v>
          </cell>
          <cell r="F1197" t="str">
            <v>Marshall Mimi (60534482)</v>
          </cell>
          <cell r="G1197">
            <v>42478.480995370373</v>
          </cell>
          <cell r="H1197">
            <v>42485</v>
          </cell>
          <cell r="I1197">
            <v>42478.586365740739</v>
          </cell>
          <cell r="J1197" t="str">
            <v>US-SC-Sumter-CTNA Prod</v>
          </cell>
          <cell r="K1197" t="str">
            <v>HRDirect</v>
          </cell>
          <cell r="L1197" t="str">
            <v>HRDirect / Data Administration (HR)</v>
          </cell>
          <cell r="M1197" t="str">
            <v/>
          </cell>
          <cell r="N1197" t="str">
            <v/>
          </cell>
          <cell r="O1197" t="str">
            <v/>
          </cell>
          <cell r="R1197">
            <v>-6.4136342592610163</v>
          </cell>
          <cell r="S1197" t="str">
            <v>SLA met</v>
          </cell>
          <cell r="T1197" t="str">
            <v>April</v>
          </cell>
          <cell r="U1197">
            <v>6.5190046296265791</v>
          </cell>
        </row>
        <row r="1198">
          <cell r="A1198" t="str">
            <v>HRC0026065</v>
          </cell>
          <cell r="B1198" t="str">
            <v>Payroll</v>
          </cell>
          <cell r="C1198" t="str">
            <v>MyHR Self Service- Error Message "Your personnel number is currently locked"</v>
          </cell>
          <cell r="D1198" t="str">
            <v>Complete</v>
          </cell>
          <cell r="E1198" t="str">
            <v>Cooke-Kenan Dionne (60000156)</v>
          </cell>
          <cell r="F1198" t="str">
            <v>Fenerty Polet (60528871)</v>
          </cell>
          <cell r="G1198">
            <v>42478.48400462963</v>
          </cell>
          <cell r="H1198">
            <v>42492</v>
          </cell>
          <cell r="I1198">
            <v>42478.552511574075</v>
          </cell>
          <cell r="J1198" t="str">
            <v>US-SC-Fort Mill-CTNA Prod</v>
          </cell>
          <cell r="K1198" t="str">
            <v>HRDirect</v>
          </cell>
          <cell r="L1198" t="str">
            <v>HRDirect / Data Administration</v>
          </cell>
          <cell r="M1198" t="str">
            <v/>
          </cell>
          <cell r="N1198" t="str">
            <v/>
          </cell>
          <cell r="O1198" t="str">
            <v/>
          </cell>
          <cell r="R1198">
            <v>-13.447488425925258</v>
          </cell>
          <cell r="S1198" t="str">
            <v>SLA met</v>
          </cell>
          <cell r="T1198" t="str">
            <v>April</v>
          </cell>
          <cell r="U1198">
            <v>13.515995370369637</v>
          </cell>
        </row>
        <row r="1199">
          <cell r="A1199" t="str">
            <v>HRC0026067</v>
          </cell>
          <cell r="B1199" t="str">
            <v>Time (e.g., shift, working time, Absence (no STD))</v>
          </cell>
          <cell r="C1199" t="str">
            <v>Time Template for BW employees</v>
          </cell>
          <cell r="D1199" t="str">
            <v>Complete</v>
          </cell>
          <cell r="E1199" t="str">
            <v>Cooke-Kenan Dionne (60000156)</v>
          </cell>
          <cell r="F1199" t="str">
            <v>Schnell Loretta (60161360)</v>
          </cell>
          <cell r="G1199">
            <v>42478.484432870369</v>
          </cell>
          <cell r="H1199">
            <v>42485</v>
          </cell>
          <cell r="I1199">
            <v>42478.577731481484</v>
          </cell>
          <cell r="J1199" t="str">
            <v>US-VA-Newport News-C Auto Sys</v>
          </cell>
          <cell r="K1199" t="str">
            <v>HRDirect</v>
          </cell>
          <cell r="L1199" t="str">
            <v>HRDirect / Data Administration (HR)</v>
          </cell>
          <cell r="M1199" t="str">
            <v/>
          </cell>
          <cell r="N1199" t="str">
            <v/>
          </cell>
          <cell r="O1199" t="str">
            <v/>
          </cell>
          <cell r="R1199">
            <v>-6.4222685185159207</v>
          </cell>
          <cell r="S1199" t="str">
            <v>SLA met</v>
          </cell>
          <cell r="T1199" t="str">
            <v>April</v>
          </cell>
          <cell r="U1199">
            <v>6.5155671296306537</v>
          </cell>
        </row>
        <row r="1200">
          <cell r="A1200" t="str">
            <v>HRC0026068</v>
          </cell>
          <cell r="B1200" t="str">
            <v>Credit Card</v>
          </cell>
          <cell r="C1200" t="str">
            <v>Corporate Credit Card Request from Fation Canameri  is awaiting your approval</v>
          </cell>
          <cell r="D1200" t="str">
            <v>Complete</v>
          </cell>
          <cell r="E1200" t="str">
            <v>Hood Tracie (60500175)</v>
          </cell>
          <cell r="F1200" t="str">
            <v>soap hr (soap.hr)</v>
          </cell>
          <cell r="G1200">
            <v>42478.485266203701</v>
          </cell>
          <cell r="I1200">
            <v>42478.59778935185</v>
          </cell>
          <cell r="J1200" t="str">
            <v>US-SC-Fort Mill-CTNA Prod</v>
          </cell>
          <cell r="K1200" t="str">
            <v>HRDirect</v>
          </cell>
          <cell r="L1200" t="str">
            <v>Travel</v>
          </cell>
          <cell r="M1200" t="str">
            <v/>
          </cell>
          <cell r="N1200" t="str">
            <v/>
          </cell>
          <cell r="O1200" t="str">
            <v/>
          </cell>
          <cell r="R1200">
            <v>42478.59778935185</v>
          </cell>
          <cell r="S1200" t="str">
            <v>no SLA set</v>
          </cell>
          <cell r="T1200" t="str">
            <v>April</v>
          </cell>
          <cell r="U1200">
            <v>-42478.485266203701</v>
          </cell>
        </row>
        <row r="1201">
          <cell r="A1201" t="str">
            <v>HRC0026069</v>
          </cell>
          <cell r="B1201" t="str">
            <v>Personal data changes</v>
          </cell>
          <cell r="C1201" t="str">
            <v>Correct the spelling of Robert McBean's name, please ensure it is the USA employ</v>
          </cell>
          <cell r="D1201" t="str">
            <v>Complete</v>
          </cell>
          <cell r="E1201" t="str">
            <v>Hood Tracie (60500175)</v>
          </cell>
          <cell r="F1201" t="str">
            <v>Terentiev Stanislav (60530855)</v>
          </cell>
          <cell r="G1201">
            <v>42478.493738425925</v>
          </cell>
          <cell r="H1201">
            <v>42492</v>
          </cell>
          <cell r="I1201">
            <v>42478.580393518518</v>
          </cell>
          <cell r="J1201" t="str">
            <v>US-SC-Fort Mill-CTNA Prod</v>
          </cell>
          <cell r="K1201" t="str">
            <v>HRDirect</v>
          </cell>
          <cell r="L1201" t="str">
            <v>HRDirect / Data Administration</v>
          </cell>
          <cell r="M1201" t="str">
            <v/>
          </cell>
          <cell r="N1201" t="str">
            <v/>
          </cell>
          <cell r="O1201" t="str">
            <v/>
          </cell>
          <cell r="R1201">
            <v>-13.419606481482333</v>
          </cell>
          <cell r="S1201" t="str">
            <v>SLA met</v>
          </cell>
          <cell r="T1201" t="str">
            <v>April</v>
          </cell>
          <cell r="U1201">
            <v>13.506261574075324</v>
          </cell>
        </row>
        <row r="1202">
          <cell r="A1202" t="str">
            <v>HRC0026071</v>
          </cell>
          <cell r="B1202" t="str">
            <v>Bank Changes</v>
          </cell>
          <cell r="C1202" t="str">
            <v>DIRECT DEPOSIT CHANGE FOR DAWN PAGE (SAP #60530504)</v>
          </cell>
          <cell r="D1202" t="str">
            <v>Complete</v>
          </cell>
          <cell r="E1202" t="str">
            <v>Hood Tracie (60500175)</v>
          </cell>
          <cell r="F1202" t="str">
            <v>Allen Mona (60528219)</v>
          </cell>
          <cell r="G1202">
            <v>42478.496053240742</v>
          </cell>
          <cell r="H1202">
            <v>42492</v>
          </cell>
          <cell r="I1202">
            <v>42478.571180555555</v>
          </cell>
          <cell r="J1202" t="str">
            <v>US-NH-Somersworth-CT Tpol</v>
          </cell>
          <cell r="K1202" t="str">
            <v>HRDirect</v>
          </cell>
          <cell r="L1202" t="str">
            <v>HRDirect / Data Administration</v>
          </cell>
          <cell r="M1202" t="str">
            <v/>
          </cell>
          <cell r="N1202" t="str">
            <v/>
          </cell>
          <cell r="O1202" t="str">
            <v/>
          </cell>
          <cell r="R1202">
            <v>-13.428819444445253</v>
          </cell>
          <cell r="S1202" t="str">
            <v>SLA met</v>
          </cell>
          <cell r="T1202" t="str">
            <v>April</v>
          </cell>
          <cell r="U1202">
            <v>13.503946759257815</v>
          </cell>
        </row>
        <row r="1203">
          <cell r="A1203" t="str">
            <v>HRC0026072</v>
          </cell>
          <cell r="B1203" t="str">
            <v>Personal data changes</v>
          </cell>
          <cell r="C1203" t="str">
            <v>W-4 Form change for Rachid Rahmouni (SAP #60529292)</v>
          </cell>
          <cell r="D1203" t="str">
            <v>Canceled</v>
          </cell>
          <cell r="E1203" t="str">
            <v>Hood Tracie (60500175)</v>
          </cell>
          <cell r="F1203" t="str">
            <v>Allen Mona (60528219)</v>
          </cell>
          <cell r="G1203">
            <v>42478.498055555552</v>
          </cell>
          <cell r="H1203">
            <v>42492</v>
          </cell>
          <cell r="J1203" t="str">
            <v>US-NH-Somersworth-CT Tpol</v>
          </cell>
          <cell r="K1203" t="str">
            <v>HRDirect</v>
          </cell>
          <cell r="L1203" t="str">
            <v>HRDirect / Data Administration</v>
          </cell>
          <cell r="M1203" t="str">
            <v/>
          </cell>
          <cell r="N1203" t="str">
            <v/>
          </cell>
          <cell r="O1203" t="str">
            <v/>
          </cell>
          <cell r="R1203">
            <v>-42492</v>
          </cell>
          <cell r="S1203" t="str">
            <v>SLA met</v>
          </cell>
          <cell r="T1203" t="str">
            <v>April</v>
          </cell>
          <cell r="U1203">
            <v>13.501944444447872</v>
          </cell>
        </row>
        <row r="1204">
          <cell r="A1204" t="str">
            <v>HRC0026073</v>
          </cell>
          <cell r="B1204" t="str">
            <v>System change</v>
          </cell>
          <cell r="C1204" t="str">
            <v>OPEN TICKET WITH HRIT - Add Seguin to OC Tanner File 4/30/16</v>
          </cell>
          <cell r="D1204" t="str">
            <v>Complete</v>
          </cell>
          <cell r="E1204" t="str">
            <v>Goods Kimya (60531039)</v>
          </cell>
          <cell r="F1204" t="str">
            <v>McKenzie Zachary (60047968)</v>
          </cell>
          <cell r="G1204">
            <v>42478.499189814815</v>
          </cell>
          <cell r="I1204">
            <v>42496.470381944448</v>
          </cell>
          <cell r="J1204" t="str">
            <v>US-MI-AH-North-CAS USA</v>
          </cell>
          <cell r="K1204" t="str">
            <v>HRDirect</v>
          </cell>
          <cell r="L1204" t="str">
            <v>HR Systems</v>
          </cell>
          <cell r="M1204" t="str">
            <v/>
          </cell>
          <cell r="N1204" t="str">
            <v/>
          </cell>
          <cell r="O1204" t="str">
            <v/>
          </cell>
          <cell r="R1204">
            <v>42496.470381944448</v>
          </cell>
          <cell r="S1204" t="str">
            <v>no SLA set</v>
          </cell>
          <cell r="T1204" t="str">
            <v>April</v>
          </cell>
          <cell r="U1204">
            <v>-42478.499189814815</v>
          </cell>
        </row>
        <row r="1205">
          <cell r="A1205" t="str">
            <v>HRC0026074</v>
          </cell>
          <cell r="B1205" t="str">
            <v>Credit Card</v>
          </cell>
          <cell r="C1205" t="str">
            <v>Corporate Credit Card Request from Juan Ramon Gonzalez  is awaiting your approva</v>
          </cell>
          <cell r="D1205" t="str">
            <v>Complete</v>
          </cell>
          <cell r="E1205" t="str">
            <v>Black Demetria (60000157)</v>
          </cell>
          <cell r="F1205" t="str">
            <v>soap hr (soap.hr)</v>
          </cell>
          <cell r="G1205">
            <v>42478.499861111108</v>
          </cell>
          <cell r="I1205">
            <v>42478.583993055552</v>
          </cell>
          <cell r="J1205" t="str">
            <v>US-SC-Fort Mill-CTNA Prod</v>
          </cell>
          <cell r="K1205" t="str">
            <v>HRDirect</v>
          </cell>
          <cell r="L1205" t="str">
            <v>Travel</v>
          </cell>
          <cell r="M1205" t="str">
            <v/>
          </cell>
          <cell r="N1205" t="str">
            <v/>
          </cell>
          <cell r="O1205" t="str">
            <v/>
          </cell>
          <cell r="R1205">
            <v>42478.583993055552</v>
          </cell>
          <cell r="S1205" t="str">
            <v>no SLA set</v>
          </cell>
          <cell r="T1205" t="str">
            <v>April</v>
          </cell>
          <cell r="U1205">
            <v>-42478.499861111108</v>
          </cell>
        </row>
        <row r="1206">
          <cell r="A1206" t="str">
            <v>HRC0026077</v>
          </cell>
          <cell r="B1206" t="str">
            <v>Payroll</v>
          </cell>
          <cell r="C1206" t="str">
            <v>Please pay Mike Richmond 11.0 hrs O/T week ending 04/17/2016</v>
          </cell>
          <cell r="D1206" t="str">
            <v>Complete</v>
          </cell>
          <cell r="E1206" t="str">
            <v>McCormack Karen (60534220)</v>
          </cell>
          <cell r="F1206" t="str">
            <v>Byrne Richard (60500633)</v>
          </cell>
          <cell r="G1206">
            <v>42478.518009259256</v>
          </cell>
          <cell r="H1206">
            <v>42492</v>
          </cell>
          <cell r="I1206">
            <v>42478.600057870368</v>
          </cell>
          <cell r="J1206" t="str">
            <v>US-NC-Charlotte-CNTA Prod</v>
          </cell>
          <cell r="K1206" t="str">
            <v>HRDirect</v>
          </cell>
          <cell r="L1206" t="str">
            <v>HRDirect / Data Administration</v>
          </cell>
          <cell r="M1206" t="str">
            <v>Other</v>
          </cell>
          <cell r="N1206" t="str">
            <v/>
          </cell>
          <cell r="O1206" t="str">
            <v/>
          </cell>
          <cell r="R1206">
            <v>-13.399942129632109</v>
          </cell>
          <cell r="S1206" t="str">
            <v>SLA met</v>
          </cell>
          <cell r="T1206" t="str">
            <v>April</v>
          </cell>
          <cell r="U1206">
            <v>13.48199074074364</v>
          </cell>
        </row>
        <row r="1207">
          <cell r="A1207" t="str">
            <v>HRC0026078</v>
          </cell>
          <cell r="B1207" t="str">
            <v>System change</v>
          </cell>
          <cell r="C1207" t="str">
            <v>OPEN TICKET WITH HRIT - Add Sumter &amp; Aldora to OC Tanner file 5/7/16</v>
          </cell>
          <cell r="D1207" t="str">
            <v>Complete</v>
          </cell>
          <cell r="E1207" t="str">
            <v>Goods Kimya (60531039)</v>
          </cell>
          <cell r="F1207" t="str">
            <v>McKenzie Zachary (60047968)</v>
          </cell>
          <cell r="G1207">
            <v>42478.520439814813</v>
          </cell>
          <cell r="I1207">
            <v>42496.470567129632</v>
          </cell>
          <cell r="J1207" t="str">
            <v>US-MI-AH-North-CAS USA</v>
          </cell>
          <cell r="K1207" t="str">
            <v>HRDirect</v>
          </cell>
          <cell r="L1207" t="str">
            <v>HR Systems</v>
          </cell>
          <cell r="M1207" t="str">
            <v/>
          </cell>
          <cell r="N1207" t="str">
            <v/>
          </cell>
          <cell r="O1207" t="str">
            <v/>
          </cell>
          <cell r="R1207">
            <v>42496.470567129632</v>
          </cell>
          <cell r="S1207" t="str">
            <v>no SLA set</v>
          </cell>
          <cell r="T1207" t="str">
            <v>April</v>
          </cell>
          <cell r="U1207">
            <v>-42478.520439814813</v>
          </cell>
        </row>
        <row r="1208">
          <cell r="A1208" t="str">
            <v>HRC0026079</v>
          </cell>
          <cell r="B1208" t="str">
            <v>System change</v>
          </cell>
          <cell r="C1208" t="str">
            <v>OPEN TICKET WITH HRIT - Add Newport News to OC Tanner file 5/14/16</v>
          </cell>
          <cell r="D1208" t="str">
            <v>Complete</v>
          </cell>
          <cell r="E1208" t="str">
            <v>Goods Kimya (60531039)</v>
          </cell>
          <cell r="F1208" t="str">
            <v>McKenzie Zachary (60047968)</v>
          </cell>
          <cell r="G1208">
            <v>42478.522060185183</v>
          </cell>
          <cell r="I1208">
            <v>42496.470729166664</v>
          </cell>
          <cell r="J1208" t="str">
            <v>US-MI-AH-North-CAS USA</v>
          </cell>
          <cell r="K1208" t="str">
            <v>HRDirect</v>
          </cell>
          <cell r="L1208" t="str">
            <v>HR Systems</v>
          </cell>
          <cell r="M1208" t="str">
            <v/>
          </cell>
          <cell r="N1208" t="str">
            <v/>
          </cell>
          <cell r="O1208" t="str">
            <v/>
          </cell>
          <cell r="R1208">
            <v>42496.470729166664</v>
          </cell>
          <cell r="S1208" t="str">
            <v>no SLA set</v>
          </cell>
          <cell r="T1208" t="str">
            <v>April</v>
          </cell>
          <cell r="U1208">
            <v>-42478.522060185183</v>
          </cell>
        </row>
        <row r="1209">
          <cell r="A1209" t="str">
            <v>HRC0026080</v>
          </cell>
          <cell r="B1209" t="str">
            <v>Payroll</v>
          </cell>
          <cell r="C1209" t="str">
            <v>Payroll ContiTech Oil &amp; Marine - BW 4/3/16 - 4/16/16</v>
          </cell>
          <cell r="D1209" t="str">
            <v>Complete</v>
          </cell>
          <cell r="E1209" t="str">
            <v>Spell Mary (60525887)</v>
          </cell>
          <cell r="F1209" t="str">
            <v>Mangunsong Jocelyn (60529329)</v>
          </cell>
          <cell r="G1209">
            <v>42478.525682870371</v>
          </cell>
          <cell r="H1209">
            <v>42485</v>
          </cell>
          <cell r="I1209">
            <v>42478.662083333336</v>
          </cell>
          <cell r="J1209" t="str">
            <v>US-TX-Houston-CT Oil &amp; Marine</v>
          </cell>
          <cell r="K1209" t="str">
            <v>HRDirect</v>
          </cell>
          <cell r="L1209" t="str">
            <v>HRDirect / Data Administration</v>
          </cell>
          <cell r="M1209" t="str">
            <v/>
          </cell>
          <cell r="N1209" t="str">
            <v/>
          </cell>
          <cell r="O1209" t="str">
            <v/>
          </cell>
          <cell r="R1209">
            <v>-6.3379166666636593</v>
          </cell>
          <cell r="S1209" t="str">
            <v>SLA met</v>
          </cell>
          <cell r="T1209" t="str">
            <v>April</v>
          </cell>
          <cell r="U1209">
            <v>6.4743171296286164</v>
          </cell>
        </row>
        <row r="1210">
          <cell r="A1210" t="str">
            <v>HRC0026081</v>
          </cell>
          <cell r="B1210" t="str">
            <v>Salary change</v>
          </cell>
          <cell r="C1210" t="str">
            <v>Approved: Salary/Grade Change for Cory Purintun</v>
          </cell>
          <cell r="D1210" t="str">
            <v>Complete</v>
          </cell>
          <cell r="E1210" t="str">
            <v/>
          </cell>
          <cell r="F1210" t="str">
            <v>soap hr (soap.hr)</v>
          </cell>
          <cell r="G1210">
            <v>42478.529027777775</v>
          </cell>
          <cell r="I1210">
            <v>42478.760740740741</v>
          </cell>
          <cell r="J1210" t="str">
            <v>US-IL-Mount Vernon-CTNA Prod</v>
          </cell>
          <cell r="K1210" t="str">
            <v>HRDirect</v>
          </cell>
          <cell r="L1210" t="str">
            <v>HRDirect / Data Administration (HR)</v>
          </cell>
          <cell r="M1210" t="str">
            <v/>
          </cell>
          <cell r="N1210" t="str">
            <v/>
          </cell>
          <cell r="O1210" t="str">
            <v/>
          </cell>
          <cell r="R1210">
            <v>42478.760740740741</v>
          </cell>
          <cell r="S1210" t="str">
            <v>no SLA set</v>
          </cell>
          <cell r="T1210" t="str">
            <v>April</v>
          </cell>
          <cell r="U1210">
            <v>-42478.529027777775</v>
          </cell>
        </row>
        <row r="1211">
          <cell r="A1211" t="str">
            <v>HRC0026083</v>
          </cell>
          <cell r="B1211" t="str">
            <v>Credit Card</v>
          </cell>
          <cell r="C1211" t="str">
            <v>Corporate Credit Card Request from Gary Mikovich  is awaiting your approval</v>
          </cell>
          <cell r="D1211" t="str">
            <v>Complete</v>
          </cell>
          <cell r="E1211" t="str">
            <v>Black Demetria (60000157)</v>
          </cell>
          <cell r="F1211" t="str">
            <v>soap hr (soap.hr)</v>
          </cell>
          <cell r="G1211">
            <v>42478.536643518521</v>
          </cell>
          <cell r="I1211">
            <v>42478.581817129627</v>
          </cell>
          <cell r="J1211" t="str">
            <v>US-SC-Fort Mill-CTNA Prod</v>
          </cell>
          <cell r="K1211" t="str">
            <v>HRDirect</v>
          </cell>
          <cell r="L1211" t="str">
            <v>Travel</v>
          </cell>
          <cell r="M1211" t="str">
            <v/>
          </cell>
          <cell r="N1211" t="str">
            <v/>
          </cell>
          <cell r="O1211" t="str">
            <v/>
          </cell>
          <cell r="R1211">
            <v>42478.581817129627</v>
          </cell>
          <cell r="S1211" t="str">
            <v>no SLA set</v>
          </cell>
          <cell r="T1211" t="str">
            <v>April</v>
          </cell>
          <cell r="U1211">
            <v>-42478.536643518521</v>
          </cell>
        </row>
        <row r="1212">
          <cell r="A1212" t="str">
            <v>HRC0026084</v>
          </cell>
          <cell r="B1212" t="str">
            <v/>
          </cell>
          <cell r="C1212" t="str">
            <v>Bereavement Codes are not running as paid codes for Orlando York</v>
          </cell>
          <cell r="D1212" t="str">
            <v>Complete</v>
          </cell>
          <cell r="E1212" t="str">
            <v>Ayscue Bradley (60528906)</v>
          </cell>
          <cell r="F1212" t="str">
            <v>Elmore Ashton (60527777)</v>
          </cell>
          <cell r="G1212">
            <v>42478.547777777778</v>
          </cell>
          <cell r="H1212">
            <v>42602</v>
          </cell>
          <cell r="I1212">
            <v>42614.822847222225</v>
          </cell>
          <cell r="J1212" t="str">
            <v>US-SC-Sumter-CTNA Prod</v>
          </cell>
          <cell r="K1212" t="str">
            <v>HR Systems</v>
          </cell>
          <cell r="L1212" t="str">
            <v>HR Systems</v>
          </cell>
          <cell r="M1212" t="str">
            <v>Other</v>
          </cell>
          <cell r="N1212" t="str">
            <v>HR-IT supporting</v>
          </cell>
          <cell r="O1212" t="str">
            <v/>
          </cell>
          <cell r="P1212">
            <v>42558.671643518515</v>
          </cell>
          <cell r="R1212">
            <v>12.822847222225391</v>
          </cell>
          <cell r="S1212" t="str">
            <v>breach</v>
          </cell>
          <cell r="T1212" t="str">
            <v>April</v>
          </cell>
          <cell r="U1212">
            <v>123.45222222222219</v>
          </cell>
        </row>
        <row r="1213">
          <cell r="A1213" t="str">
            <v>HRC0026085</v>
          </cell>
          <cell r="B1213" t="str">
            <v>Salary change</v>
          </cell>
          <cell r="C1213" t="str">
            <v>Approved: Salary/Grade Change for Michael Lanoix</v>
          </cell>
          <cell r="D1213" t="str">
            <v>Complete</v>
          </cell>
          <cell r="E1213" t="str">
            <v>McCormack Karen (60534220)</v>
          </cell>
          <cell r="F1213" t="str">
            <v>soap hr (soap.hr)</v>
          </cell>
          <cell r="G1213">
            <v>42478.551238425927</v>
          </cell>
          <cell r="H1213">
            <v>42492</v>
          </cell>
          <cell r="I1213">
            <v>42479.47247685185</v>
          </cell>
          <cell r="J1213" t="str">
            <v>US-NH-Somersworth-CT Tpol</v>
          </cell>
          <cell r="K1213" t="str">
            <v>HRDirect</v>
          </cell>
          <cell r="L1213" t="str">
            <v>HRDirect / Data Administration (HR)</v>
          </cell>
          <cell r="M1213" t="str">
            <v/>
          </cell>
          <cell r="N1213" t="str">
            <v/>
          </cell>
          <cell r="O1213" t="str">
            <v/>
          </cell>
          <cell r="R1213">
            <v>-12.527523148150067</v>
          </cell>
          <cell r="S1213" t="str">
            <v>SLA met</v>
          </cell>
          <cell r="T1213" t="str">
            <v>April</v>
          </cell>
          <cell r="U1213">
            <v>13.448761574072705</v>
          </cell>
        </row>
        <row r="1214">
          <cell r="A1214" t="str">
            <v>HRC0026089</v>
          </cell>
          <cell r="B1214" t="str">
            <v>Data loads / mass updates</v>
          </cell>
          <cell r="C1214" t="str">
            <v>Update position titles - multiple employees</v>
          </cell>
          <cell r="D1214" t="str">
            <v>Complete</v>
          </cell>
          <cell r="E1214" t="str">
            <v>Chojnowski Kathy (60526897)</v>
          </cell>
          <cell r="F1214" t="str">
            <v>St. Laurent Tracy (60533158)</v>
          </cell>
          <cell r="G1214">
            <v>42478.564340277779</v>
          </cell>
          <cell r="I1214">
            <v>42502.315196759257</v>
          </cell>
          <cell r="J1214" t="str">
            <v>US-NH-Somersworth-CT Tpol</v>
          </cell>
          <cell r="K1214" t="str">
            <v>HR Systems</v>
          </cell>
          <cell r="L1214" t="str">
            <v>HR Systems</v>
          </cell>
          <cell r="M1214" t="str">
            <v/>
          </cell>
          <cell r="N1214" t="str">
            <v/>
          </cell>
          <cell r="O1214" t="str">
            <v/>
          </cell>
          <cell r="R1214">
            <v>42502.315196759257</v>
          </cell>
          <cell r="S1214" t="str">
            <v>no SLA set</v>
          </cell>
          <cell r="T1214" t="str">
            <v>April</v>
          </cell>
          <cell r="U1214">
            <v>-42478.564340277779</v>
          </cell>
        </row>
        <row r="1215">
          <cell r="A1215" t="str">
            <v>HRC0026090</v>
          </cell>
          <cell r="B1215" t="str">
            <v>General Data Administration</v>
          </cell>
          <cell r="C1215" t="str">
            <v>Correct Position Title Change - Oberlies &amp; Erwin</v>
          </cell>
          <cell r="D1215" t="str">
            <v>Complete</v>
          </cell>
          <cell r="E1215" t="str">
            <v>Surratt Marlena (60044364)</v>
          </cell>
          <cell r="F1215" t="str">
            <v>Martinez Andrea (60047281)</v>
          </cell>
          <cell r="G1215">
            <v>42478.566342592596</v>
          </cell>
          <cell r="H1215">
            <v>42492</v>
          </cell>
          <cell r="I1215">
            <v>42479.434953703705</v>
          </cell>
          <cell r="J1215" t="str">
            <v>US-NC-Fletcher-CAS USA</v>
          </cell>
          <cell r="K1215" t="str">
            <v>HRDirect</v>
          </cell>
          <cell r="L1215" t="str">
            <v>HRDirect / Data Administration (HR)</v>
          </cell>
          <cell r="M1215" t="str">
            <v/>
          </cell>
          <cell r="N1215" t="str">
            <v/>
          </cell>
          <cell r="O1215" t="str">
            <v/>
          </cell>
          <cell r="R1215">
            <v>-12.565046296294895</v>
          </cell>
          <cell r="S1215" t="str">
            <v>SLA met</v>
          </cell>
          <cell r="T1215" t="str">
            <v>April</v>
          </cell>
          <cell r="U1215">
            <v>13.433657407404098</v>
          </cell>
        </row>
        <row r="1216">
          <cell r="A1216" t="str">
            <v>HRC0026092</v>
          </cell>
          <cell r="B1216" t="str">
            <v>Employee Self Service/Manager Self Service</v>
          </cell>
          <cell r="C1216" t="str">
            <v xml:space="preserve">Jamie Lane (60506105) needs manager self service </v>
          </cell>
          <cell r="D1216" t="str">
            <v>Complete</v>
          </cell>
          <cell r="E1216" t="str">
            <v>Chojnowski Kathy (60526897)</v>
          </cell>
          <cell r="F1216" t="str">
            <v>Elmore Ashton (60527777)</v>
          </cell>
          <cell r="G1216">
            <v>42478.567303240743</v>
          </cell>
          <cell r="I1216">
            <v>42486.756203703706</v>
          </cell>
          <cell r="J1216" t="str">
            <v>US-SC-Sumter-CTNA Prod</v>
          </cell>
          <cell r="K1216" t="str">
            <v>HR Systems</v>
          </cell>
          <cell r="L1216" t="str">
            <v>HR Systems</v>
          </cell>
          <cell r="M1216" t="str">
            <v/>
          </cell>
          <cell r="N1216" t="str">
            <v/>
          </cell>
          <cell r="O1216" t="str">
            <v/>
          </cell>
          <cell r="R1216">
            <v>42486.756203703706</v>
          </cell>
          <cell r="S1216" t="str">
            <v>no SLA set</v>
          </cell>
          <cell r="T1216" t="str">
            <v>April</v>
          </cell>
          <cell r="U1216">
            <v>-42478.567303240743</v>
          </cell>
        </row>
        <row r="1217">
          <cell r="A1217" t="str">
            <v>HRC0026093</v>
          </cell>
          <cell r="B1217" t="str">
            <v>Payroll</v>
          </cell>
          <cell r="C1217" t="str">
            <v>Carryover PTO for Deborah Martin</v>
          </cell>
          <cell r="D1217" t="str">
            <v>Complete</v>
          </cell>
          <cell r="E1217" t="str">
            <v>McCormack Karen (60534220)</v>
          </cell>
          <cell r="F1217" t="str">
            <v>Marcelli Joan (60500529)</v>
          </cell>
          <cell r="G1217">
            <v>42478.569386574076</v>
          </cell>
          <cell r="H1217">
            <v>42492</v>
          </cell>
          <cell r="I1217">
            <v>42488.664456018516</v>
          </cell>
          <cell r="J1217" t="str">
            <v>US-SC-Fort Mill-CTNA Prod</v>
          </cell>
          <cell r="K1217" t="str">
            <v>HRDirect</v>
          </cell>
          <cell r="L1217" t="str">
            <v>HRDirect / Data Administration</v>
          </cell>
          <cell r="M1217" t="str">
            <v>Incomplete information</v>
          </cell>
          <cell r="N1217" t="str">
            <v/>
          </cell>
          <cell r="O1217" t="str">
            <v/>
          </cell>
          <cell r="R1217">
            <v>-3.3355439814840793</v>
          </cell>
          <cell r="S1217" t="str">
            <v>SLA met</v>
          </cell>
          <cell r="T1217" t="str">
            <v>April</v>
          </cell>
          <cell r="U1217">
            <v>13.430613425924093</v>
          </cell>
        </row>
        <row r="1218">
          <cell r="A1218" t="str">
            <v>HRC0026094</v>
          </cell>
          <cell r="B1218" t="str">
            <v>Personal data changes</v>
          </cell>
          <cell r="C1218" t="str">
            <v>Brandon Arrowood - Cost Center correction</v>
          </cell>
          <cell r="D1218" t="str">
            <v>Complete</v>
          </cell>
          <cell r="E1218" t="str">
            <v>Black Demetria (60000157)</v>
          </cell>
          <cell r="F1218" t="str">
            <v>Martinez Andrea (60047281)</v>
          </cell>
          <cell r="G1218">
            <v>42478.575868055559</v>
          </cell>
          <cell r="H1218">
            <v>42481</v>
          </cell>
          <cell r="I1218">
            <v>42479.431342592594</v>
          </cell>
          <cell r="J1218" t="str">
            <v>US-NC-Fletcher-CAS USA</v>
          </cell>
          <cell r="K1218" t="str">
            <v>HRDirect</v>
          </cell>
          <cell r="L1218" t="str">
            <v>HRDirect / Data Administration</v>
          </cell>
          <cell r="M1218" t="str">
            <v>Incomplete information</v>
          </cell>
          <cell r="N1218" t="str">
            <v/>
          </cell>
          <cell r="O1218" t="str">
            <v/>
          </cell>
          <cell r="R1218">
            <v>-1.5686574074061355</v>
          </cell>
          <cell r="S1218" t="str">
            <v>SLA met</v>
          </cell>
          <cell r="T1218" t="str">
            <v>April</v>
          </cell>
          <cell r="U1218">
            <v>2.4241319444408873</v>
          </cell>
        </row>
        <row r="1219">
          <cell r="A1219" t="str">
            <v>HRC0026096</v>
          </cell>
          <cell r="B1219" t="str">
            <v>Org management</v>
          </cell>
          <cell r="C1219" t="str">
            <v>Org Management Request  - Matthew Bryan and Marc Lopez</v>
          </cell>
          <cell r="D1219" t="str">
            <v>Complete</v>
          </cell>
          <cell r="E1219" t="str">
            <v>Spell Mary (60525887)</v>
          </cell>
          <cell r="F1219" t="str">
            <v>Martinez Andrea (60047281)</v>
          </cell>
          <cell r="G1219">
            <v>42478.584293981483</v>
          </cell>
          <cell r="H1219">
            <v>42481</v>
          </cell>
          <cell r="I1219">
            <v>42481.412997685184</v>
          </cell>
          <cell r="J1219" t="str">
            <v>US-NC-Fletcher-CAS USA</v>
          </cell>
          <cell r="K1219" t="str">
            <v>HRDirect</v>
          </cell>
          <cell r="L1219" t="str">
            <v>HRDirect / Data Administration (HR)</v>
          </cell>
          <cell r="M1219" t="str">
            <v>Incomplete information</v>
          </cell>
          <cell r="N1219" t="str">
            <v/>
          </cell>
          <cell r="O1219" t="str">
            <v/>
          </cell>
          <cell r="R1219">
            <v>0.41299768518365454</v>
          </cell>
          <cell r="S1219" t="str">
            <v>SLA met</v>
          </cell>
          <cell r="T1219" t="str">
            <v>April</v>
          </cell>
          <cell r="U1219">
            <v>2.4157060185170849</v>
          </cell>
        </row>
        <row r="1220">
          <cell r="A1220" t="str">
            <v>HRC0026097</v>
          </cell>
          <cell r="B1220" t="str">
            <v>Reverse/ stop payment</v>
          </cell>
          <cell r="C1220" t="str">
            <v>Employee, Kelly McKinney, #60501141, has not received his 4/8/2016 paycheck</v>
          </cell>
          <cell r="D1220" t="str">
            <v>Complete</v>
          </cell>
          <cell r="E1220" t="str">
            <v>Black Demetria (60000157)</v>
          </cell>
          <cell r="F1220" t="str">
            <v>Wilson Lisa (60500924)</v>
          </cell>
          <cell r="G1220">
            <v>42478.586446759262</v>
          </cell>
          <cell r="I1220">
            <v>42486.563252314816</v>
          </cell>
          <cell r="J1220" t="str">
            <v>US-IL-Mount Vernon-CTNA Prod</v>
          </cell>
          <cell r="K1220" t="str">
            <v>HRDirect</v>
          </cell>
          <cell r="L1220" t="str">
            <v>Payroll</v>
          </cell>
          <cell r="M1220" t="str">
            <v>Other</v>
          </cell>
          <cell r="N1220" t="str">
            <v/>
          </cell>
          <cell r="O1220" t="str">
            <v/>
          </cell>
          <cell r="R1220">
            <v>42486.563252314816</v>
          </cell>
          <cell r="S1220" t="str">
            <v>no SLA set</v>
          </cell>
          <cell r="T1220" t="str">
            <v>April</v>
          </cell>
          <cell r="U1220">
            <v>-42478.586446759262</v>
          </cell>
        </row>
        <row r="1221">
          <cell r="A1221" t="str">
            <v>HRC0026098</v>
          </cell>
          <cell r="B1221" t="str">
            <v>Tax election change</v>
          </cell>
          <cell r="C1221" t="str">
            <v>Update W4 for Stanly Livingston (ID 60020994)</v>
          </cell>
          <cell r="D1221" t="str">
            <v>Complete</v>
          </cell>
          <cell r="E1221" t="str">
            <v>Hood Tracie (60500175)</v>
          </cell>
          <cell r="F1221" t="str">
            <v>Dalmas Debra (60021261)</v>
          </cell>
          <cell r="G1221">
            <v>42478.590868055559</v>
          </cell>
          <cell r="H1221">
            <v>42492</v>
          </cell>
          <cell r="I1221">
            <v>42478.610335648147</v>
          </cell>
          <cell r="J1221" t="str">
            <v>US-NC-Fletcher-CAS USA</v>
          </cell>
          <cell r="K1221" t="str">
            <v>HRDirect</v>
          </cell>
          <cell r="L1221" t="str">
            <v>HRDirect / Data Administration</v>
          </cell>
          <cell r="M1221" t="str">
            <v/>
          </cell>
          <cell r="N1221" t="str">
            <v/>
          </cell>
          <cell r="O1221" t="str">
            <v/>
          </cell>
          <cell r="R1221">
            <v>-13.389664351852844</v>
          </cell>
          <cell r="S1221" t="str">
            <v>SLA met</v>
          </cell>
          <cell r="T1221" t="str">
            <v>April</v>
          </cell>
          <cell r="U1221">
            <v>13.409131944441469</v>
          </cell>
        </row>
        <row r="1222">
          <cell r="A1222" t="str">
            <v>HRC0026099</v>
          </cell>
          <cell r="B1222" t="str">
            <v>Additional Payments/Deductions</v>
          </cell>
          <cell r="C1222" t="str">
            <v>Christina Dowd 60337044 - ValueShare Amt Change</v>
          </cell>
          <cell r="D1222" t="str">
            <v>Complete</v>
          </cell>
          <cell r="E1222" t="str">
            <v>Spell Mary (60525887)</v>
          </cell>
          <cell r="F1222" t="str">
            <v>McKenzie Zachary (60047968)</v>
          </cell>
          <cell r="G1222">
            <v>42478.591516203705</v>
          </cell>
          <cell r="H1222">
            <v>42481</v>
          </cell>
          <cell r="I1222">
            <v>42478.664942129632</v>
          </cell>
          <cell r="J1222" t="str">
            <v>US-MI-AH-North-CAS USA</v>
          </cell>
          <cell r="K1222" t="str">
            <v>HRDirect</v>
          </cell>
          <cell r="L1222" t="str">
            <v>HRDirect / Data Administration (HR)</v>
          </cell>
          <cell r="M1222" t="str">
            <v/>
          </cell>
          <cell r="N1222" t="str">
            <v/>
          </cell>
          <cell r="O1222" t="str">
            <v/>
          </cell>
          <cell r="R1222">
            <v>-2.3350578703684732</v>
          </cell>
          <cell r="S1222" t="str">
            <v>SLA met</v>
          </cell>
          <cell r="T1222" t="str">
            <v>April</v>
          </cell>
          <cell r="U1222">
            <v>2.408483796294604</v>
          </cell>
        </row>
        <row r="1223">
          <cell r="A1223" t="str">
            <v>HRC0026103</v>
          </cell>
          <cell r="B1223" t="str">
            <v>Credit Card</v>
          </cell>
          <cell r="C1223" t="str">
            <v>Corporate Credit Card Request from Steve Field  is awaiting your approval</v>
          </cell>
          <cell r="D1223" t="str">
            <v>Complete</v>
          </cell>
          <cell r="E1223" t="str">
            <v>Hood Tracie (60500175)</v>
          </cell>
          <cell r="F1223" t="str">
            <v>soap hr (soap.hr)</v>
          </cell>
          <cell r="G1223">
            <v>42478.595000000001</v>
          </cell>
          <cell r="I1223">
            <v>42478.616701388892</v>
          </cell>
          <cell r="J1223" t="str">
            <v>US-NH-Somersworth-CT Tpol</v>
          </cell>
          <cell r="K1223" t="str">
            <v>HRDirect</v>
          </cell>
          <cell r="L1223" t="str">
            <v>Travel</v>
          </cell>
          <cell r="M1223" t="str">
            <v/>
          </cell>
          <cell r="N1223" t="str">
            <v/>
          </cell>
          <cell r="O1223" t="str">
            <v/>
          </cell>
          <cell r="R1223">
            <v>42478.616701388892</v>
          </cell>
          <cell r="S1223" t="str">
            <v>no SLA set</v>
          </cell>
          <cell r="T1223" t="str">
            <v>April</v>
          </cell>
          <cell r="U1223">
            <v>-42478.595000000001</v>
          </cell>
        </row>
        <row r="1224">
          <cell r="A1224" t="str">
            <v>HRC0026105</v>
          </cell>
          <cell r="B1224" t="str">
            <v>General Data Administration</v>
          </cell>
          <cell r="C1224" t="str">
            <v>Update employees Job Title with new SCM titles</v>
          </cell>
          <cell r="D1224" t="str">
            <v>Complete</v>
          </cell>
          <cell r="E1224" t="str">
            <v>McCormack Karen (60534220)</v>
          </cell>
          <cell r="F1224" t="str">
            <v>Williams Gary (60046009)</v>
          </cell>
          <cell r="G1224">
            <v>42478.596643518518</v>
          </cell>
          <cell r="H1224">
            <v>42485</v>
          </cell>
          <cell r="I1224">
            <v>42479.439618055556</v>
          </cell>
          <cell r="J1224" t="str">
            <v>US-NC-Fletcher-CAS USA</v>
          </cell>
          <cell r="K1224" t="str">
            <v>HRDirect</v>
          </cell>
          <cell r="L1224" t="str">
            <v>HRDirect / Data Administration (HR)</v>
          </cell>
          <cell r="M1224" t="str">
            <v>Incomplete information</v>
          </cell>
          <cell r="N1224" t="str">
            <v/>
          </cell>
          <cell r="O1224" t="str">
            <v/>
          </cell>
          <cell r="R1224">
            <v>-5.5603819444440887</v>
          </cell>
          <cell r="S1224" t="str">
            <v>SLA met</v>
          </cell>
          <cell r="T1224" t="str">
            <v>April</v>
          </cell>
          <cell r="U1224">
            <v>6.403356481481751</v>
          </cell>
        </row>
        <row r="1225">
          <cell r="A1225" t="str">
            <v>HRC0026106</v>
          </cell>
          <cell r="B1225" t="str">
            <v>Payroll</v>
          </cell>
          <cell r="C1225" t="str">
            <v>Travel Reimbursement looks to be incorrect</v>
          </cell>
          <cell r="D1225" t="str">
            <v>Complete</v>
          </cell>
          <cell r="E1225" t="str">
            <v>Cooke-Kenan Dionne (60000156)</v>
          </cell>
          <cell r="F1225" t="str">
            <v>Collier Hal (60040901)</v>
          </cell>
          <cell r="G1225">
            <v>42478.59851851852</v>
          </cell>
          <cell r="H1225">
            <v>42492</v>
          </cell>
          <cell r="I1225">
            <v>42478.636087962965</v>
          </cell>
          <cell r="J1225" t="str">
            <v>US-MI-Troy-C Auto Sys</v>
          </cell>
          <cell r="K1225" t="str">
            <v>HRDirect</v>
          </cell>
          <cell r="L1225" t="str">
            <v>HRDirect / Data Administration</v>
          </cell>
          <cell r="M1225" t="str">
            <v/>
          </cell>
          <cell r="N1225" t="str">
            <v/>
          </cell>
          <cell r="O1225" t="str">
            <v/>
          </cell>
          <cell r="R1225">
            <v>-13.363912037035334</v>
          </cell>
          <cell r="S1225" t="str">
            <v>SLA met</v>
          </cell>
          <cell r="T1225" t="str">
            <v>April</v>
          </cell>
          <cell r="U1225">
            <v>13.401481481480005</v>
          </cell>
        </row>
        <row r="1226">
          <cell r="A1226" t="str">
            <v>HRC0026108</v>
          </cell>
          <cell r="B1226" t="str">
            <v>New Hire</v>
          </cell>
          <cell r="C1226" t="str">
            <v xml:space="preserve"> New Hire documents for Arthur Gaymon, Brian Kemp, Chandler Simmons and Darren W</v>
          </cell>
          <cell r="D1226" t="str">
            <v>Complete</v>
          </cell>
          <cell r="E1226" t="str">
            <v>McCormack Karen (60534220)</v>
          </cell>
          <cell r="F1226" t="str">
            <v>Marshall Mimi (60534482)</v>
          </cell>
          <cell r="G1226">
            <v>42478.599687499998</v>
          </cell>
          <cell r="H1226">
            <v>42485</v>
          </cell>
          <cell r="I1226">
            <v>42478.646608796298</v>
          </cell>
          <cell r="J1226" t="str">
            <v>US-SC-Sumter-CTNA Prod</v>
          </cell>
          <cell r="K1226" t="str">
            <v>HRDirect</v>
          </cell>
          <cell r="L1226" t="str">
            <v>HRDirect / Data Administration (HR)</v>
          </cell>
          <cell r="M1226" t="str">
            <v/>
          </cell>
          <cell r="N1226" t="str">
            <v/>
          </cell>
          <cell r="O1226" t="str">
            <v/>
          </cell>
          <cell r="R1226">
            <v>-6.3533912037019036</v>
          </cell>
          <cell r="S1226" t="str">
            <v>SLA met</v>
          </cell>
          <cell r="T1226" t="str">
            <v>April</v>
          </cell>
          <cell r="U1226">
            <v>6.4003125000017462</v>
          </cell>
        </row>
        <row r="1227">
          <cell r="A1227" t="str">
            <v>HRC0026110</v>
          </cell>
          <cell r="B1227" t="str">
            <v>VC calculation correction</v>
          </cell>
          <cell r="C1227" t="str">
            <v>Missing 2015 Goals for Retirees</v>
          </cell>
          <cell r="D1227" t="str">
            <v>Complete</v>
          </cell>
          <cell r="E1227" t="str">
            <v>McKenzie Zachary (60047968)</v>
          </cell>
          <cell r="F1227" t="str">
            <v>Wlodek Stephen (60046914)</v>
          </cell>
          <cell r="G1227">
            <v>42478.600335648145</v>
          </cell>
          <cell r="J1227" t="str">
            <v>US-IL-Deer Park-CAS USA</v>
          </cell>
          <cell r="K1227" t="str">
            <v>Compensation</v>
          </cell>
          <cell r="L1227" t="str">
            <v>Compensation</v>
          </cell>
          <cell r="M1227" t="str">
            <v/>
          </cell>
          <cell r="N1227" t="str">
            <v/>
          </cell>
          <cell r="O1227" t="str">
            <v/>
          </cell>
          <cell r="R1227">
            <v>0</v>
          </cell>
          <cell r="S1227" t="str">
            <v>no SLA set</v>
          </cell>
          <cell r="T1227" t="str">
            <v>April</v>
          </cell>
          <cell r="U1227">
            <v>-42478.600335648145</v>
          </cell>
        </row>
        <row r="1228">
          <cell r="A1228" t="str">
            <v>HRC0026111</v>
          </cell>
          <cell r="B1228" t="str">
            <v>New Hire</v>
          </cell>
          <cell r="C1228" t="str">
            <v>New Hire documents for Donte Williams, Elbert Turner, Eric Donald, Errick Holmes</v>
          </cell>
          <cell r="D1228" t="str">
            <v>Complete</v>
          </cell>
          <cell r="E1228" t="str">
            <v>Cooke-Kenan Dionne (60000156)</v>
          </cell>
          <cell r="F1228" t="str">
            <v>Marshall Mimi (60534482)</v>
          </cell>
          <cell r="G1228">
            <v>42478.600659722222</v>
          </cell>
          <cell r="H1228">
            <v>42485</v>
          </cell>
          <cell r="I1228">
            <v>42478.702314814815</v>
          </cell>
          <cell r="J1228" t="str">
            <v>US-SC-Sumter-CTNA Prod</v>
          </cell>
          <cell r="K1228" t="str">
            <v>HRDirect</v>
          </cell>
          <cell r="L1228" t="str">
            <v>HRDirect / Data Administration (HR)</v>
          </cell>
          <cell r="M1228" t="str">
            <v/>
          </cell>
          <cell r="N1228" t="str">
            <v/>
          </cell>
          <cell r="O1228" t="str">
            <v/>
          </cell>
          <cell r="R1228">
            <v>-6.2976851851854008</v>
          </cell>
          <cell r="S1228" t="str">
            <v>SLA met</v>
          </cell>
          <cell r="T1228" t="str">
            <v>April</v>
          </cell>
          <cell r="U1228">
            <v>6.3993402777778101</v>
          </cell>
        </row>
        <row r="1229">
          <cell r="A1229" t="str">
            <v>HRC0026112</v>
          </cell>
          <cell r="B1229" t="str">
            <v>Relocation</v>
          </cell>
          <cell r="C1229" t="str">
            <v>Relocation from Allentown, PA office to Bellevue, WA office effective 15 April 2</v>
          </cell>
          <cell r="D1229" t="str">
            <v>Complete</v>
          </cell>
          <cell r="E1229" t="str">
            <v>Condron Steven (60525291)</v>
          </cell>
          <cell r="F1229" t="str">
            <v>Landis Steven (60259106)</v>
          </cell>
          <cell r="G1229">
            <v>42478.60087962963</v>
          </cell>
          <cell r="H1229">
            <v>42492</v>
          </cell>
          <cell r="I1229">
            <v>42481.674456018518</v>
          </cell>
          <cell r="J1229" t="str">
            <v>US-WA-Bellevue-C Auto Sys</v>
          </cell>
          <cell r="K1229" t="str">
            <v>HRDirect</v>
          </cell>
          <cell r="L1229" t="str">
            <v>HRDirect / Data Administration</v>
          </cell>
          <cell r="M1229" t="str">
            <v>Incomplete information</v>
          </cell>
          <cell r="N1229" t="str">
            <v/>
          </cell>
          <cell r="O1229" t="str">
            <v/>
          </cell>
          <cell r="R1229">
            <v>-10.325543981482042</v>
          </cell>
          <cell r="S1229" t="str">
            <v>SLA met</v>
          </cell>
          <cell r="T1229" t="str">
            <v>April</v>
          </cell>
          <cell r="U1229">
            <v>13.399120370369928</v>
          </cell>
        </row>
        <row r="1230">
          <cell r="A1230" t="str">
            <v>HRC0026113</v>
          </cell>
          <cell r="B1230" t="str">
            <v>New Hire</v>
          </cell>
          <cell r="C1230" t="str">
            <v xml:space="preserve">New Hire documents for Ezdies Benjamin, John Olsen, Leverne Gamble, Lois Smith </v>
          </cell>
          <cell r="D1230" t="str">
            <v>Complete</v>
          </cell>
          <cell r="E1230" t="str">
            <v>McCormack Karen (60534220)</v>
          </cell>
          <cell r="F1230" t="str">
            <v>Marshall Mimi (60534482)</v>
          </cell>
          <cell r="G1230">
            <v>42478.601585648146</v>
          </cell>
          <cell r="H1230">
            <v>42485</v>
          </cell>
          <cell r="I1230">
            <v>42479.416134259256</v>
          </cell>
          <cell r="J1230" t="str">
            <v>US-SC-Sumter-CTNA Prod</v>
          </cell>
          <cell r="K1230" t="str">
            <v>HRDirect</v>
          </cell>
          <cell r="L1230" t="str">
            <v>HRDirect / Data Administration (HR)</v>
          </cell>
          <cell r="M1230" t="str">
            <v/>
          </cell>
          <cell r="N1230" t="str">
            <v/>
          </cell>
          <cell r="O1230" t="str">
            <v/>
          </cell>
          <cell r="R1230">
            <v>-5.5838657407439314</v>
          </cell>
          <cell r="S1230" t="str">
            <v>SLA met</v>
          </cell>
          <cell r="T1230" t="str">
            <v>April</v>
          </cell>
          <cell r="U1230">
            <v>6.3984143518537167</v>
          </cell>
        </row>
        <row r="1231">
          <cell r="A1231" t="str">
            <v>HRC0026114</v>
          </cell>
          <cell r="B1231" t="str">
            <v>Payroll</v>
          </cell>
          <cell r="C1231" t="str">
            <v>URGENT! BI-WEEKLY PAY - Christopher Marlowe - Can't enter time in myHR tool</v>
          </cell>
          <cell r="D1231" t="str">
            <v>Complete</v>
          </cell>
          <cell r="E1231" t="str">
            <v>Cooke-Kenan Dionne (60000156)</v>
          </cell>
          <cell r="F1231" t="str">
            <v>Hernandez Alicia V (60046468)</v>
          </cell>
          <cell r="G1231">
            <v>42478.602106481485</v>
          </cell>
          <cell r="H1231">
            <v>42492</v>
          </cell>
          <cell r="I1231">
            <v>42478.631550925929</v>
          </cell>
          <cell r="J1231" t="str">
            <v>US-IL-Deer Park-CAS USA</v>
          </cell>
          <cell r="K1231" t="str">
            <v>HRDirect</v>
          </cell>
          <cell r="L1231" t="str">
            <v>HRDirect / Data Administration</v>
          </cell>
          <cell r="M1231" t="str">
            <v/>
          </cell>
          <cell r="N1231" t="str">
            <v/>
          </cell>
          <cell r="O1231" t="str">
            <v/>
          </cell>
          <cell r="R1231">
            <v>-13.368449074070668</v>
          </cell>
          <cell r="S1231" t="str">
            <v>SLA met</v>
          </cell>
          <cell r="T1231" t="str">
            <v>April</v>
          </cell>
          <cell r="U1231">
            <v>13.397893518515048</v>
          </cell>
        </row>
        <row r="1232">
          <cell r="A1232" t="str">
            <v>HRC0026115</v>
          </cell>
          <cell r="B1232" t="str">
            <v>New Hire</v>
          </cell>
          <cell r="C1232" t="str">
            <v>New Hire Documents for Louis Hill, Michael Wall, Myles Filyaw, Porscha Lesane</v>
          </cell>
          <cell r="D1232" t="str">
            <v>Complete</v>
          </cell>
          <cell r="E1232" t="str">
            <v>McCormack Karen (60534220)</v>
          </cell>
          <cell r="F1232" t="str">
            <v>Marshall Mimi (60534482)</v>
          </cell>
          <cell r="G1232">
            <v>42478.602962962963</v>
          </cell>
          <cell r="H1232">
            <v>42485</v>
          </cell>
          <cell r="I1232">
            <v>42479.493634259263</v>
          </cell>
          <cell r="J1232" t="str">
            <v>US-SC-Sumter-CTNA Prod</v>
          </cell>
          <cell r="K1232" t="str">
            <v>HRDirect</v>
          </cell>
          <cell r="L1232" t="str">
            <v>HRDirect / Data Administration (HR)</v>
          </cell>
          <cell r="M1232" t="str">
            <v>Incomplete information</v>
          </cell>
          <cell r="N1232" t="str">
            <v/>
          </cell>
          <cell r="O1232" t="str">
            <v/>
          </cell>
          <cell r="R1232">
            <v>-5.5063657407372375</v>
          </cell>
          <cell r="S1232" t="str">
            <v>SLA met</v>
          </cell>
          <cell r="T1232" t="str">
            <v>April</v>
          </cell>
          <cell r="U1232">
            <v>6.3970370370370802</v>
          </cell>
        </row>
        <row r="1233">
          <cell r="A1233" t="str">
            <v>HRC0026116</v>
          </cell>
          <cell r="B1233" t="str">
            <v>Tax election change</v>
          </cell>
          <cell r="C1233" t="str">
            <v>W4 Changes for Jill Posey (ID 60021002)</v>
          </cell>
          <cell r="D1233" t="str">
            <v>Complete</v>
          </cell>
          <cell r="E1233" t="str">
            <v>Hood Tracie (60500175)</v>
          </cell>
          <cell r="F1233" t="str">
            <v>Dalmas Debra (60021261)</v>
          </cell>
          <cell r="G1233">
            <v>42478.606990740744</v>
          </cell>
          <cell r="H1233">
            <v>42492</v>
          </cell>
          <cell r="I1233">
            <v>42478.671018518522</v>
          </cell>
          <cell r="J1233" t="str">
            <v>US-NC-Fletcher-CAS USA</v>
          </cell>
          <cell r="K1233" t="str">
            <v>HRDirect</v>
          </cell>
          <cell r="L1233" t="str">
            <v>HRDirect / Data Administration</v>
          </cell>
          <cell r="M1233" t="str">
            <v/>
          </cell>
          <cell r="N1233" t="str">
            <v/>
          </cell>
          <cell r="O1233" t="str">
            <v/>
          </cell>
          <cell r="R1233">
            <v>-13.328981481477967</v>
          </cell>
          <cell r="S1233" t="str">
            <v>SLA met</v>
          </cell>
          <cell r="T1233" t="str">
            <v>April</v>
          </cell>
          <cell r="U1233">
            <v>13.39300925925636</v>
          </cell>
        </row>
        <row r="1234">
          <cell r="A1234" t="str">
            <v>HRC0026118</v>
          </cell>
          <cell r="B1234" t="str">
            <v>New Hire</v>
          </cell>
          <cell r="C1234" t="str">
            <v>New Hire documents for Richard McLaughlin, Robert D. Wilson, Shiem Blackmon</v>
          </cell>
          <cell r="D1234" t="str">
            <v>Complete</v>
          </cell>
          <cell r="E1234" t="str">
            <v>Beirne Teresa (60526265)</v>
          </cell>
          <cell r="F1234" t="str">
            <v>Marshall Mimi (60534482)</v>
          </cell>
          <cell r="G1234">
            <v>42478.609988425924</v>
          </cell>
          <cell r="H1234">
            <v>42485</v>
          </cell>
          <cell r="I1234">
            <v>42480.550428240742</v>
          </cell>
          <cell r="J1234" t="str">
            <v>US-SC-Sumter-CTNA Prod</v>
          </cell>
          <cell r="K1234" t="str">
            <v>HRDirect</v>
          </cell>
          <cell r="L1234" t="str">
            <v>HRDirect / Data Administration (HR)</v>
          </cell>
          <cell r="M1234" t="str">
            <v/>
          </cell>
          <cell r="N1234" t="str">
            <v/>
          </cell>
          <cell r="O1234" t="str">
            <v/>
          </cell>
          <cell r="R1234">
            <v>-4.4495717592581059</v>
          </cell>
          <cell r="S1234" t="str">
            <v>SLA met</v>
          </cell>
          <cell r="T1234" t="str">
            <v>April</v>
          </cell>
          <cell r="U1234">
            <v>6.3900115740761976</v>
          </cell>
        </row>
        <row r="1235">
          <cell r="A1235" t="str">
            <v>HRC0026119</v>
          </cell>
          <cell r="B1235" t="str">
            <v>New Hire</v>
          </cell>
          <cell r="C1235" t="str">
            <v>New Hire Documents for Shirley Brown, Tameka Albert, Taon James, Timothy Dickson</v>
          </cell>
          <cell r="D1235" t="str">
            <v>Complete</v>
          </cell>
          <cell r="E1235" t="str">
            <v>Surratt Marlena (60044364)</v>
          </cell>
          <cell r="F1235" t="str">
            <v>Marshall Mimi (60534482)</v>
          </cell>
          <cell r="G1235">
            <v>42478.615648148145</v>
          </cell>
          <cell r="H1235">
            <v>42485</v>
          </cell>
          <cell r="I1235">
            <v>42479.423449074071</v>
          </cell>
          <cell r="J1235" t="str">
            <v>US-SC-Sumter-CTNA Prod</v>
          </cell>
          <cell r="K1235" t="str">
            <v>HRDirect</v>
          </cell>
          <cell r="L1235" t="str">
            <v>HRDirect / Data Administration (HR)</v>
          </cell>
          <cell r="M1235" t="str">
            <v/>
          </cell>
          <cell r="N1235" t="str">
            <v/>
          </cell>
          <cell r="O1235" t="str">
            <v/>
          </cell>
          <cell r="R1235">
            <v>-5.5765509259290411</v>
          </cell>
          <cell r="S1235" t="str">
            <v>SLA met</v>
          </cell>
          <cell r="T1235" t="str">
            <v>April</v>
          </cell>
          <cell r="U1235">
            <v>6.3843518518551718</v>
          </cell>
        </row>
        <row r="1236">
          <cell r="A1236" t="str">
            <v>HRC0026121</v>
          </cell>
          <cell r="B1236" t="str">
            <v>Org management</v>
          </cell>
          <cell r="C1236" t="str">
            <v>Create Position In Org Unit 20000296</v>
          </cell>
          <cell r="D1236" t="str">
            <v>Complete</v>
          </cell>
          <cell r="E1236" t="str">
            <v>Cooke-Kenan Dionne (60000156)</v>
          </cell>
          <cell r="F1236" t="str">
            <v>Dalmas Debra (60021261)</v>
          </cell>
          <cell r="G1236">
            <v>42478.619004629632</v>
          </cell>
          <cell r="H1236">
            <v>42492</v>
          </cell>
          <cell r="I1236">
            <v>42478.655763888892</v>
          </cell>
          <cell r="J1236" t="str">
            <v>US-NC-Fletcher-CAS USA</v>
          </cell>
          <cell r="K1236" t="str">
            <v>HRDirect</v>
          </cell>
          <cell r="L1236" t="str">
            <v>HRDirect / Data Administration (HR)</v>
          </cell>
          <cell r="M1236" t="str">
            <v/>
          </cell>
          <cell r="N1236" t="str">
            <v/>
          </cell>
          <cell r="O1236" t="str">
            <v/>
          </cell>
          <cell r="R1236">
            <v>-13.34423611110833</v>
          </cell>
          <cell r="S1236" t="str">
            <v>SLA met</v>
          </cell>
          <cell r="T1236" t="str">
            <v>April</v>
          </cell>
          <cell r="U1236">
            <v>13.3809953703676</v>
          </cell>
        </row>
        <row r="1237">
          <cell r="A1237" t="str">
            <v>HRC0026122</v>
          </cell>
          <cell r="B1237" t="str">
            <v>Employee Self Service/Manager Self Service</v>
          </cell>
          <cell r="C1237" t="str">
            <v>Carry-over PTO rejection</v>
          </cell>
          <cell r="D1237" t="str">
            <v>Complete</v>
          </cell>
          <cell r="E1237" t="str">
            <v>Chojnowski Kathy (60526897)</v>
          </cell>
          <cell r="F1237" t="str">
            <v>Pagh Heather (60044881)</v>
          </cell>
          <cell r="G1237">
            <v>42478.620763888888</v>
          </cell>
          <cell r="I1237">
            <v>42486.758645833332</v>
          </cell>
          <cell r="J1237" t="str">
            <v>US-CA-Santa Clara-CITS</v>
          </cell>
          <cell r="K1237" t="str">
            <v>HR Systems</v>
          </cell>
          <cell r="L1237" t="str">
            <v>HR Systems</v>
          </cell>
          <cell r="M1237" t="str">
            <v/>
          </cell>
          <cell r="N1237" t="str">
            <v/>
          </cell>
          <cell r="O1237" t="str">
            <v/>
          </cell>
          <cell r="R1237">
            <v>42486.758645833332</v>
          </cell>
          <cell r="S1237" t="str">
            <v>no SLA set</v>
          </cell>
          <cell r="T1237" t="str">
            <v>April</v>
          </cell>
          <cell r="U1237">
            <v>-42478.620763888888</v>
          </cell>
        </row>
        <row r="1238">
          <cell r="A1238" t="str">
            <v>HRC0026123</v>
          </cell>
          <cell r="B1238" t="str">
            <v>Additional Payments/Deductions</v>
          </cell>
          <cell r="C1238" t="str">
            <v>CHange W-4 Reporting for Tammer Zein-El-Abedein (60048000)</v>
          </cell>
          <cell r="D1238" t="str">
            <v>Complete</v>
          </cell>
          <cell r="E1238" t="str">
            <v>Hood Tracie (60500175)</v>
          </cell>
          <cell r="F1238" t="str">
            <v>Pagh Heather (60044881)</v>
          </cell>
          <cell r="G1238">
            <v>42478.622210648151</v>
          </cell>
          <cell r="H1238">
            <v>42492</v>
          </cell>
          <cell r="I1238">
            <v>42479.294224537036</v>
          </cell>
          <cell r="J1238" t="str">
            <v>US-CA-Santa Clara-CITS</v>
          </cell>
          <cell r="K1238" t="str">
            <v>HRDirect</v>
          </cell>
          <cell r="L1238" t="str">
            <v>HRDirect / Data Administration (HR)</v>
          </cell>
          <cell r="M1238" t="str">
            <v/>
          </cell>
          <cell r="N1238" t="str">
            <v/>
          </cell>
          <cell r="O1238" t="str">
            <v/>
          </cell>
          <cell r="R1238">
            <v>-12.705775462964084</v>
          </cell>
          <cell r="S1238" t="str">
            <v>SLA met</v>
          </cell>
          <cell r="T1238" t="str">
            <v>April</v>
          </cell>
          <cell r="U1238">
            <v>13.37778935184906</v>
          </cell>
        </row>
        <row r="1239">
          <cell r="A1239" t="str">
            <v>HRC0026125</v>
          </cell>
          <cell r="B1239" t="str">
            <v>Time (e.g., shift, working time, Absence (no STD))</v>
          </cell>
          <cell r="C1239" t="str">
            <v>Shift Change-Toccarra Martin 60530761- Work rule R0066</v>
          </cell>
          <cell r="D1239" t="str">
            <v>Complete</v>
          </cell>
          <cell r="E1239" t="str">
            <v>Cooke-Kenan Dionne (60000156)</v>
          </cell>
          <cell r="F1239" t="str">
            <v>Mars Lizeth (60000224)</v>
          </cell>
          <cell r="G1239">
            <v>42478.63422453704</v>
          </cell>
          <cell r="H1239">
            <v>42492</v>
          </cell>
          <cell r="I1239">
            <v>42478.671030092592</v>
          </cell>
          <cell r="J1239" t="str">
            <v>US-SC-Sumter-CTNA Prod</v>
          </cell>
          <cell r="K1239" t="str">
            <v>HRDirect</v>
          </cell>
          <cell r="L1239" t="str">
            <v>HRDirect / Data Administration (HR)</v>
          </cell>
          <cell r="M1239" t="str">
            <v/>
          </cell>
          <cell r="N1239" t="str">
            <v/>
          </cell>
          <cell r="O1239" t="str">
            <v/>
          </cell>
          <cell r="R1239">
            <v>-13.328969907408464</v>
          </cell>
          <cell r="S1239" t="str">
            <v>SLA met</v>
          </cell>
          <cell r="T1239" t="str">
            <v>April</v>
          </cell>
          <cell r="U1239">
            <v>13.365775462960301</v>
          </cell>
        </row>
        <row r="1240">
          <cell r="A1240" t="str">
            <v>HRC0026126</v>
          </cell>
          <cell r="B1240" t="str">
            <v>Personal data changes</v>
          </cell>
          <cell r="C1240" t="str">
            <v>Cost Center Change-Melinda Kirven 60530202- org change</v>
          </cell>
          <cell r="D1240" t="str">
            <v>Complete</v>
          </cell>
          <cell r="E1240" t="str">
            <v>Spell Mary (60525887)</v>
          </cell>
          <cell r="F1240" t="str">
            <v>Mars Lizeth (60000224)</v>
          </cell>
          <cell r="G1240">
            <v>42478.642175925925</v>
          </cell>
          <cell r="H1240">
            <v>42492</v>
          </cell>
          <cell r="I1240">
            <v>42479.679479166669</v>
          </cell>
          <cell r="J1240" t="str">
            <v>US-SC-Sumter-CTNA Prod</v>
          </cell>
          <cell r="K1240" t="str">
            <v>HRDirect</v>
          </cell>
          <cell r="L1240" t="str">
            <v>HRDirect / Data Administration</v>
          </cell>
          <cell r="M1240" t="str">
            <v/>
          </cell>
          <cell r="N1240" t="str">
            <v/>
          </cell>
          <cell r="O1240" t="str">
            <v/>
          </cell>
          <cell r="R1240">
            <v>-12.320520833331102</v>
          </cell>
          <cell r="S1240" t="str">
            <v>SLA met</v>
          </cell>
          <cell r="T1240" t="str">
            <v>April</v>
          </cell>
          <cell r="U1240">
            <v>13.357824074075324</v>
          </cell>
        </row>
        <row r="1241">
          <cell r="A1241" t="str">
            <v>HRC0026127</v>
          </cell>
          <cell r="B1241" t="str">
            <v>New shift plan request</v>
          </cell>
          <cell r="C1241" t="str">
            <v>NEED NEW SHIFT SET UP FOR A1P     NIGHT SHIFT 17:00 - 5:00    (WITH SHIFT PREMIU</v>
          </cell>
          <cell r="D1241" t="str">
            <v>Complete</v>
          </cell>
          <cell r="E1241" t="str">
            <v>Ayscue Bradley (60528906)</v>
          </cell>
          <cell r="F1241" t="str">
            <v>Bohannon Shirley (60045507)</v>
          </cell>
          <cell r="G1241">
            <v>42478.643159722225</v>
          </cell>
          <cell r="I1241">
            <v>42647.469502314816</v>
          </cell>
          <cell r="J1241" t="str">
            <v>US-TX-Seguin-CAS USA</v>
          </cell>
          <cell r="K1241" t="str">
            <v>HR Systems</v>
          </cell>
          <cell r="L1241" t="str">
            <v>HR Systems</v>
          </cell>
          <cell r="M1241" t="str">
            <v/>
          </cell>
          <cell r="N1241" t="str">
            <v/>
          </cell>
          <cell r="O1241" t="str">
            <v/>
          </cell>
          <cell r="R1241">
            <v>42647.469502314816</v>
          </cell>
          <cell r="S1241" t="str">
            <v>no SLA set</v>
          </cell>
          <cell r="T1241" t="str">
            <v>April</v>
          </cell>
          <cell r="U1241">
            <v>-42478.643159722225</v>
          </cell>
        </row>
        <row r="1242">
          <cell r="A1242" t="str">
            <v>HRC0026128</v>
          </cell>
          <cell r="B1242" t="str">
            <v>General Data Administration</v>
          </cell>
          <cell r="C1242" t="str">
            <v>Shift Changes for James Brown 60001260 to R0065</v>
          </cell>
          <cell r="D1242" t="str">
            <v>Complete</v>
          </cell>
          <cell r="E1242" t="str">
            <v>Black Demetria (60000157)</v>
          </cell>
          <cell r="F1242" t="str">
            <v>Marshall Mimi (60534482)</v>
          </cell>
          <cell r="G1242">
            <v>42478.645868055559</v>
          </cell>
          <cell r="H1242">
            <v>42492</v>
          </cell>
          <cell r="I1242">
            <v>42479.376736111109</v>
          </cell>
          <cell r="J1242" t="str">
            <v>US-SC-Sumter-CTNA Prod</v>
          </cell>
          <cell r="K1242" t="str">
            <v>HRDirect</v>
          </cell>
          <cell r="L1242" t="str">
            <v>HRDirect / Data Administration (HR)</v>
          </cell>
          <cell r="M1242" t="str">
            <v/>
          </cell>
          <cell r="N1242" t="str">
            <v/>
          </cell>
          <cell r="O1242" t="str">
            <v/>
          </cell>
          <cell r="R1242">
            <v>-12.623263888890506</v>
          </cell>
          <cell r="S1242" t="str">
            <v>SLA met</v>
          </cell>
          <cell r="T1242" t="str">
            <v>April</v>
          </cell>
          <cell r="U1242">
            <v>13.354131944441178</v>
          </cell>
        </row>
        <row r="1243">
          <cell r="A1243" t="str">
            <v>HRC0026130</v>
          </cell>
          <cell r="B1243" t="str">
            <v>Salary change</v>
          </cell>
          <cell r="C1243" t="str">
            <v>Approved: Salary/Grade Change for Richard Gay</v>
          </cell>
          <cell r="D1243" t="str">
            <v>Complete</v>
          </cell>
          <cell r="E1243" t="str">
            <v>Corina Ohlen (t1168423)</v>
          </cell>
          <cell r="F1243" t="str">
            <v>soap hr (soap.hr)</v>
          </cell>
          <cell r="G1243">
            <v>42478.654004629629</v>
          </cell>
          <cell r="H1243">
            <v>42492</v>
          </cell>
          <cell r="I1243">
            <v>42479.434525462966</v>
          </cell>
          <cell r="J1243" t="str">
            <v>US-SC-Fort Mill-CTNA Prod</v>
          </cell>
          <cell r="K1243" t="str">
            <v>HRDirect</v>
          </cell>
          <cell r="L1243" t="str">
            <v>HRDirect / Data Administration (HR)</v>
          </cell>
          <cell r="M1243" t="str">
            <v/>
          </cell>
          <cell r="N1243" t="str">
            <v/>
          </cell>
          <cell r="O1243" t="str">
            <v/>
          </cell>
          <cell r="R1243">
            <v>-12.565474537033879</v>
          </cell>
          <cell r="S1243" t="str">
            <v>SLA met</v>
          </cell>
          <cell r="T1243" t="str">
            <v>April</v>
          </cell>
          <cell r="U1243">
            <v>13.345995370371384</v>
          </cell>
        </row>
        <row r="1244">
          <cell r="A1244" t="str">
            <v>HRC0026131</v>
          </cell>
          <cell r="B1244" t="str">
            <v>Salary change</v>
          </cell>
          <cell r="C1244" t="str">
            <v>Approved: Salary/Grade Change for Michael Bedokis</v>
          </cell>
          <cell r="D1244" t="str">
            <v>Complete</v>
          </cell>
          <cell r="E1244" t="str">
            <v/>
          </cell>
          <cell r="F1244" t="str">
            <v>soap hr (soap.hr)</v>
          </cell>
          <cell r="G1244">
            <v>42478.654027777775</v>
          </cell>
          <cell r="I1244">
            <v>42478.761886574073</v>
          </cell>
          <cell r="J1244" t="str">
            <v>US-IL-Mount Vernon-CTNA Prod</v>
          </cell>
          <cell r="K1244" t="str">
            <v>HRDirect</v>
          </cell>
          <cell r="L1244" t="str">
            <v>HRDirect / Data Administration (HR)</v>
          </cell>
          <cell r="M1244" t="str">
            <v/>
          </cell>
          <cell r="N1244" t="str">
            <v/>
          </cell>
          <cell r="O1244" t="str">
            <v/>
          </cell>
          <cell r="R1244">
            <v>42478.761886574073</v>
          </cell>
          <cell r="S1244" t="str">
            <v>no SLA set</v>
          </cell>
          <cell r="T1244" t="str">
            <v>April</v>
          </cell>
          <cell r="U1244">
            <v>-42478.654027777775</v>
          </cell>
        </row>
        <row r="1245">
          <cell r="A1245" t="str">
            <v>HRC0026132</v>
          </cell>
          <cell r="B1245" t="str">
            <v>New Hire</v>
          </cell>
          <cell r="C1245" t="str">
            <v>Employee Setup/Update to SAP Org Manager  -  New:  Errick Holmes</v>
          </cell>
          <cell r="D1245" t="str">
            <v>Complete</v>
          </cell>
          <cell r="E1245" t="str">
            <v>McCormack Karen (60534220)</v>
          </cell>
          <cell r="F1245" t="str">
            <v>soap hr (soap.hr)</v>
          </cell>
          <cell r="G1245">
            <v>42478.660370370373</v>
          </cell>
          <cell r="H1245">
            <v>42492</v>
          </cell>
          <cell r="I1245">
            <v>42479.384421296294</v>
          </cell>
          <cell r="J1245" t="str">
            <v>US-SC-Sumter-CTNA Prod</v>
          </cell>
          <cell r="K1245" t="str">
            <v>HRDirect</v>
          </cell>
          <cell r="L1245" t="str">
            <v>HRDirect / Data Administration (HR)</v>
          </cell>
          <cell r="M1245" t="str">
            <v/>
          </cell>
          <cell r="N1245" t="str">
            <v/>
          </cell>
          <cell r="O1245" t="str">
            <v/>
          </cell>
          <cell r="R1245">
            <v>-12.615578703705978</v>
          </cell>
          <cell r="S1245" t="str">
            <v>SLA met</v>
          </cell>
          <cell r="T1245" t="str">
            <v>April</v>
          </cell>
          <cell r="U1245">
            <v>13.33962962962687</v>
          </cell>
        </row>
        <row r="1246">
          <cell r="A1246" t="str">
            <v>HRC0026133</v>
          </cell>
          <cell r="B1246" t="str">
            <v>Salary change</v>
          </cell>
          <cell r="C1246" t="str">
            <v>Employee Setup/Update to SAP Org Manager  -  New:  Leverne Gamble</v>
          </cell>
          <cell r="D1246" t="str">
            <v>Complete</v>
          </cell>
          <cell r="E1246" t="str">
            <v>McCormack Karen (60534220)</v>
          </cell>
          <cell r="F1246" t="str">
            <v>soap hr (soap.hr)</v>
          </cell>
          <cell r="G1246">
            <v>42478.660381944443</v>
          </cell>
          <cell r="H1246">
            <v>42492</v>
          </cell>
          <cell r="I1246">
            <v>42479.613564814812</v>
          </cell>
          <cell r="J1246" t="str">
            <v>US-SC-Sumter-CTNA Prod</v>
          </cell>
          <cell r="K1246" t="str">
            <v>HRDirect</v>
          </cell>
          <cell r="L1246" t="str">
            <v>HRDirect / Data Administration (HR)</v>
          </cell>
          <cell r="M1246" t="str">
            <v/>
          </cell>
          <cell r="N1246" t="str">
            <v/>
          </cell>
          <cell r="O1246" t="str">
            <v/>
          </cell>
          <cell r="R1246">
            <v>-12.38643518518802</v>
          </cell>
          <cell r="S1246" t="str">
            <v>SLA met</v>
          </cell>
          <cell r="T1246" t="str">
            <v>April</v>
          </cell>
          <cell r="U1246">
            <v>13.339618055557366</v>
          </cell>
        </row>
        <row r="1247">
          <cell r="A1247" t="str">
            <v>HRC0026134</v>
          </cell>
          <cell r="B1247" t="str">
            <v>Salary change</v>
          </cell>
          <cell r="C1247" t="str">
            <v>Approved: Salary/Grade Change for Eric Heinzman</v>
          </cell>
          <cell r="D1247" t="str">
            <v>Complete</v>
          </cell>
          <cell r="E1247" t="str">
            <v/>
          </cell>
          <cell r="F1247" t="str">
            <v>soap hr (soap.hr)</v>
          </cell>
          <cell r="G1247">
            <v>42478.660937499997</v>
          </cell>
          <cell r="I1247">
            <v>42478.760196759256</v>
          </cell>
          <cell r="J1247" t="str">
            <v>US-IL-Mount Vernon-CTNA Prod</v>
          </cell>
          <cell r="K1247" t="str">
            <v>HRDirect</v>
          </cell>
          <cell r="L1247" t="str">
            <v>HRDirect / Data Administration (HR)</v>
          </cell>
          <cell r="M1247" t="str">
            <v/>
          </cell>
          <cell r="N1247" t="str">
            <v/>
          </cell>
          <cell r="O1247" t="str">
            <v/>
          </cell>
          <cell r="R1247">
            <v>42478.760196759256</v>
          </cell>
          <cell r="S1247" t="str">
            <v>no SLA set</v>
          </cell>
          <cell r="T1247" t="str">
            <v>April</v>
          </cell>
          <cell r="U1247">
            <v>-42478.660937499997</v>
          </cell>
        </row>
        <row r="1248">
          <cell r="A1248" t="str">
            <v>HRC0026135</v>
          </cell>
          <cell r="B1248" t="str">
            <v>Tax election change</v>
          </cell>
          <cell r="C1248" t="str">
            <v>Revised W4 for Danny Richardson, LeAlma Frierson, Louis Bostick, Virginia Willia</v>
          </cell>
          <cell r="D1248" t="str">
            <v>Complete</v>
          </cell>
          <cell r="E1248" t="str">
            <v>Hood Tracie (60500175)</v>
          </cell>
          <cell r="F1248" t="str">
            <v>Marshall Mimi (60534482)</v>
          </cell>
          <cell r="G1248">
            <v>42478.661793981482</v>
          </cell>
          <cell r="H1248">
            <v>42485</v>
          </cell>
          <cell r="I1248">
            <v>42479.315162037034</v>
          </cell>
          <cell r="J1248" t="str">
            <v>US-SC-Sumter-CTNA Prod</v>
          </cell>
          <cell r="K1248" t="str">
            <v>HRDirect</v>
          </cell>
          <cell r="L1248" t="str">
            <v>HRDirect / Data Administration</v>
          </cell>
          <cell r="M1248" t="str">
            <v/>
          </cell>
          <cell r="N1248" t="str">
            <v/>
          </cell>
          <cell r="O1248" t="str">
            <v/>
          </cell>
          <cell r="R1248">
            <v>-5.6848379629664123</v>
          </cell>
          <cell r="S1248" t="str">
            <v>SLA met</v>
          </cell>
          <cell r="T1248" t="str">
            <v>April</v>
          </cell>
          <cell r="U1248">
            <v>6.338206018517667</v>
          </cell>
        </row>
        <row r="1249">
          <cell r="A1249" t="str">
            <v>HRC0026138</v>
          </cell>
          <cell r="B1249" t="str">
            <v>Payroll</v>
          </cell>
          <cell r="C1249" t="str">
            <v>Unable to submit Time for approval - Request to process</v>
          </cell>
          <cell r="D1249" t="str">
            <v>Complete</v>
          </cell>
          <cell r="E1249" t="str">
            <v>McCormack Karen (60534220)</v>
          </cell>
          <cell r="F1249" t="str">
            <v>Syzdek Virginia (60046090)</v>
          </cell>
          <cell r="G1249">
            <v>42478.669247685182</v>
          </cell>
          <cell r="H1249">
            <v>42492</v>
          </cell>
          <cell r="I1249">
            <v>42479.383946759262</v>
          </cell>
          <cell r="J1249" t="str">
            <v>US-MI-AH-South-CAS USA</v>
          </cell>
          <cell r="K1249" t="str">
            <v>HRDirect</v>
          </cell>
          <cell r="L1249" t="str">
            <v>HRDirect / Data Administration</v>
          </cell>
          <cell r="M1249" t="str">
            <v/>
          </cell>
          <cell r="N1249" t="str">
            <v/>
          </cell>
          <cell r="O1249" t="str">
            <v/>
          </cell>
          <cell r="R1249">
            <v>-12.616053240737529</v>
          </cell>
          <cell r="S1249" t="str">
            <v>SLA met</v>
          </cell>
          <cell r="T1249" t="str">
            <v>April</v>
          </cell>
          <cell r="U1249">
            <v>13.330752314817801</v>
          </cell>
        </row>
        <row r="1250">
          <cell r="A1250" t="str">
            <v>HRC0026139</v>
          </cell>
          <cell r="B1250" t="str">
            <v>Time (e.g., shift, working time, Absence (no STD))</v>
          </cell>
          <cell r="C1250" t="str">
            <v>Carry Over PTO - no longer available - Tony Giesey</v>
          </cell>
          <cell r="D1250" t="str">
            <v>Complete</v>
          </cell>
          <cell r="E1250" t="str">
            <v>Chojnowski Kathy (60526897)</v>
          </cell>
          <cell r="F1250" t="str">
            <v>Syzdek Virginia (60046090)</v>
          </cell>
          <cell r="G1250">
            <v>42478.672407407408</v>
          </cell>
          <cell r="H1250">
            <v>42492</v>
          </cell>
          <cell r="I1250">
            <v>42486.759687500002</v>
          </cell>
          <cell r="J1250" t="str">
            <v>US-MI-AH-North-CAS USA</v>
          </cell>
          <cell r="K1250" t="str">
            <v>HR Systems</v>
          </cell>
          <cell r="L1250" t="str">
            <v>HRDirect / Data Administration (HR)</v>
          </cell>
          <cell r="M1250" t="str">
            <v/>
          </cell>
          <cell r="N1250" t="str">
            <v/>
          </cell>
          <cell r="O1250" t="str">
            <v/>
          </cell>
          <cell r="R1250">
            <v>-5.2403124999982538</v>
          </cell>
          <cell r="S1250" t="str">
            <v>SLA met</v>
          </cell>
          <cell r="T1250" t="str">
            <v>April</v>
          </cell>
          <cell r="U1250">
            <v>13.327592592591827</v>
          </cell>
        </row>
        <row r="1251">
          <cell r="A1251" t="str">
            <v>HRC0026141</v>
          </cell>
          <cell r="B1251" t="str">
            <v>Payroll</v>
          </cell>
          <cell r="C1251" t="str">
            <v>STD Urgent: Angela Puente (60533501)</v>
          </cell>
          <cell r="D1251" t="str">
            <v>Complete</v>
          </cell>
          <cell r="E1251" t="str">
            <v>Spell Mary (60525887)</v>
          </cell>
          <cell r="F1251" t="str">
            <v>Elmore Ashton (60527777)</v>
          </cell>
          <cell r="G1251">
            <v>42478.672997685186</v>
          </cell>
          <cell r="H1251">
            <v>42492</v>
          </cell>
          <cell r="I1251">
            <v>42479.39</v>
          </cell>
          <cell r="J1251" t="str">
            <v>US-SC-Sumter-CTNA Prod</v>
          </cell>
          <cell r="K1251" t="str">
            <v>HRDirect</v>
          </cell>
          <cell r="L1251" t="str">
            <v>HRDirect / Data Administration</v>
          </cell>
          <cell r="M1251" t="str">
            <v/>
          </cell>
          <cell r="N1251" t="str">
            <v/>
          </cell>
          <cell r="O1251" t="str">
            <v/>
          </cell>
          <cell r="R1251">
            <v>-12.610000000000582</v>
          </cell>
          <cell r="S1251" t="str">
            <v>SLA met</v>
          </cell>
          <cell r="T1251" t="str">
            <v>April</v>
          </cell>
          <cell r="U1251">
            <v>13.327002314814308</v>
          </cell>
        </row>
        <row r="1252">
          <cell r="A1252" t="str">
            <v>HRC0026144</v>
          </cell>
          <cell r="B1252" t="str">
            <v>General Data Administration</v>
          </cell>
          <cell r="C1252" t="str">
            <v>Correct IT41</v>
          </cell>
          <cell r="D1252" t="str">
            <v>Complete</v>
          </cell>
          <cell r="E1252" t="str">
            <v>Cooke-Kenan Dionne (60000156)</v>
          </cell>
          <cell r="F1252" t="str">
            <v>McKenzie Zachary (60047968)</v>
          </cell>
          <cell r="G1252">
            <v>42478.69017361111</v>
          </cell>
          <cell r="H1252">
            <v>42481</v>
          </cell>
          <cell r="I1252">
            <v>42479.349780092591</v>
          </cell>
          <cell r="J1252" t="str">
            <v>US-MI-AH-North-CAS USA</v>
          </cell>
          <cell r="K1252" t="str">
            <v>HRDirect</v>
          </cell>
          <cell r="L1252" t="str">
            <v>HRDirect / Data Administration (HR)</v>
          </cell>
          <cell r="M1252" t="str">
            <v/>
          </cell>
          <cell r="N1252" t="str">
            <v/>
          </cell>
          <cell r="O1252" t="str">
            <v/>
          </cell>
          <cell r="R1252">
            <v>-1.6502199074093369</v>
          </cell>
          <cell r="S1252" t="str">
            <v>SLA met</v>
          </cell>
          <cell r="T1252" t="str">
            <v>April</v>
          </cell>
          <cell r="U1252">
            <v>2.3098263888896327</v>
          </cell>
        </row>
        <row r="1253">
          <cell r="A1253" t="str">
            <v>HRC0026145</v>
          </cell>
          <cell r="B1253" t="str">
            <v>Personal data changes</v>
          </cell>
          <cell r="C1253" t="str">
            <v>PTO Days</v>
          </cell>
          <cell r="D1253" t="str">
            <v>Complete</v>
          </cell>
          <cell r="E1253" t="str">
            <v>Chojnowski Kathy (60526897)</v>
          </cell>
          <cell r="F1253" t="str">
            <v>Henson Robert (60526018)</v>
          </cell>
          <cell r="G1253">
            <v>42478.690659722219</v>
          </cell>
          <cell r="H1253">
            <v>42492</v>
          </cell>
          <cell r="I1253">
            <v>42486.768240740741</v>
          </cell>
          <cell r="J1253" t="str">
            <v>US-SC-Fort Mill-CTNA Prod</v>
          </cell>
          <cell r="K1253" t="str">
            <v>HR Systems</v>
          </cell>
          <cell r="L1253" t="str">
            <v>HRDirect / Data Administration</v>
          </cell>
          <cell r="M1253" t="str">
            <v/>
          </cell>
          <cell r="N1253" t="str">
            <v/>
          </cell>
          <cell r="O1253" t="str">
            <v/>
          </cell>
          <cell r="R1253">
            <v>-5.231759259258979</v>
          </cell>
          <cell r="S1253" t="str">
            <v>SLA met</v>
          </cell>
          <cell r="T1253" t="str">
            <v>April</v>
          </cell>
          <cell r="U1253">
            <v>13.309340277781303</v>
          </cell>
        </row>
        <row r="1254">
          <cell r="A1254" t="str">
            <v>HRC0026146</v>
          </cell>
          <cell r="B1254" t="str">
            <v>New Hire</v>
          </cell>
          <cell r="C1254" t="str">
            <v>New Hire for Expats Koen Gits SSN</v>
          </cell>
          <cell r="D1254" t="str">
            <v>Complete</v>
          </cell>
          <cell r="E1254" t="str">
            <v>Condron Steven (60525291)</v>
          </cell>
          <cell r="F1254" t="str">
            <v>Marshall Mimi (60534482)</v>
          </cell>
          <cell r="G1254">
            <v>42478.692361111112</v>
          </cell>
          <cell r="H1254">
            <v>42492</v>
          </cell>
          <cell r="I1254">
            <v>42479.389282407406</v>
          </cell>
          <cell r="J1254" t="str">
            <v>US-SC-Sumter-CTNA Prod</v>
          </cell>
          <cell r="K1254" t="str">
            <v>HRDirect</v>
          </cell>
          <cell r="L1254" t="str">
            <v>HRDirect / Data Administration (HR)</v>
          </cell>
          <cell r="M1254" t="str">
            <v/>
          </cell>
          <cell r="N1254" t="str">
            <v/>
          </cell>
          <cell r="O1254" t="str">
            <v/>
          </cell>
          <cell r="R1254">
            <v>-12.610717592593573</v>
          </cell>
          <cell r="S1254" t="str">
            <v>SLA met</v>
          </cell>
          <cell r="T1254" t="str">
            <v>April</v>
          </cell>
          <cell r="U1254">
            <v>13.307638888887595</v>
          </cell>
        </row>
        <row r="1255">
          <cell r="A1255" t="str">
            <v>HRC0026147</v>
          </cell>
          <cell r="B1255" t="str">
            <v>Personal data changes</v>
          </cell>
          <cell r="C1255" t="str">
            <v>Carryover PTO is missing</v>
          </cell>
          <cell r="D1255" t="str">
            <v>Complete</v>
          </cell>
          <cell r="E1255" t="str">
            <v>Chojnowski Kathy (60526897)</v>
          </cell>
          <cell r="F1255" t="str">
            <v>Hahn Heidi (60038908)</v>
          </cell>
          <cell r="G1255">
            <v>42478.698935185188</v>
          </cell>
          <cell r="H1255">
            <v>42492</v>
          </cell>
          <cell r="I1255">
            <v>42487.682372685187</v>
          </cell>
          <cell r="J1255" t="str">
            <v/>
          </cell>
          <cell r="K1255" t="str">
            <v>HR Systems</v>
          </cell>
          <cell r="L1255" t="str">
            <v>HRDirect / Data Administration</v>
          </cell>
          <cell r="M1255" t="str">
            <v/>
          </cell>
          <cell r="N1255" t="str">
            <v/>
          </cell>
          <cell r="O1255" t="str">
            <v/>
          </cell>
          <cell r="R1255">
            <v>-4.317627314812853</v>
          </cell>
          <cell r="S1255" t="str">
            <v>SLA met</v>
          </cell>
          <cell r="T1255" t="str">
            <v>April</v>
          </cell>
          <cell r="U1255">
            <v>13.30106481481198</v>
          </cell>
        </row>
        <row r="1256">
          <cell r="A1256" t="str">
            <v>HRC0026148</v>
          </cell>
          <cell r="B1256" t="str">
            <v>General Data Administration</v>
          </cell>
          <cell r="C1256" t="str">
            <v>Direct Superior for mysuccess@continental - IT 105</v>
          </cell>
          <cell r="D1256" t="str">
            <v>Complete</v>
          </cell>
          <cell r="E1256" t="str">
            <v>McCormack Karen (60534220)</v>
          </cell>
          <cell r="F1256" t="str">
            <v>Weishaar Sandra (60161431)</v>
          </cell>
          <cell r="G1256">
            <v>42478.700775462959</v>
          </cell>
          <cell r="H1256">
            <v>42492</v>
          </cell>
          <cell r="I1256">
            <v>42488.403020833335</v>
          </cell>
          <cell r="J1256" t="str">
            <v>US-VA-Newport News-C Auto Sys</v>
          </cell>
          <cell r="K1256" t="str">
            <v>HRDirect</v>
          </cell>
          <cell r="L1256" t="str">
            <v>HRDirect / Data Administration (HR)</v>
          </cell>
          <cell r="M1256" t="str">
            <v>Other</v>
          </cell>
          <cell r="N1256" t="str">
            <v/>
          </cell>
          <cell r="O1256" t="str">
            <v/>
          </cell>
          <cell r="R1256">
            <v>-3.5969791666648234</v>
          </cell>
          <cell r="S1256" t="str">
            <v>SLA met</v>
          </cell>
          <cell r="T1256" t="str">
            <v>April</v>
          </cell>
          <cell r="U1256">
            <v>13.299224537040573</v>
          </cell>
        </row>
        <row r="1257">
          <cell r="A1257" t="str">
            <v>HRC0026150</v>
          </cell>
          <cell r="B1257" t="str">
            <v>Org management</v>
          </cell>
          <cell r="C1257" t="str">
            <v>Amy McCorkle-60515496--needs title change</v>
          </cell>
          <cell r="D1257" t="str">
            <v>Complete</v>
          </cell>
          <cell r="E1257" t="str">
            <v>Spell Mary (60525887)</v>
          </cell>
          <cell r="F1257" t="str">
            <v>Fucci Amy (60530281)</v>
          </cell>
          <cell r="G1257">
            <v>42478.718576388892</v>
          </cell>
          <cell r="H1257">
            <v>42492</v>
          </cell>
          <cell r="I1257">
            <v>42480.30263888889</v>
          </cell>
          <cell r="J1257" t="str">
            <v>US-SC-Fort Mill-CTNA Prod</v>
          </cell>
          <cell r="K1257" t="str">
            <v>HRDirect</v>
          </cell>
          <cell r="L1257" t="str">
            <v>HRDirect / Data Administration (HR)</v>
          </cell>
          <cell r="M1257" t="str">
            <v/>
          </cell>
          <cell r="N1257" t="str">
            <v/>
          </cell>
          <cell r="O1257" t="str">
            <v/>
          </cell>
          <cell r="R1257">
            <v>-11.697361111109785</v>
          </cell>
          <cell r="S1257" t="str">
            <v>SLA met</v>
          </cell>
          <cell r="T1257" t="str">
            <v>April</v>
          </cell>
          <cell r="U1257">
            <v>13.281423611108039</v>
          </cell>
        </row>
        <row r="1258">
          <cell r="A1258" t="str">
            <v>HRC0026151</v>
          </cell>
          <cell r="B1258" t="str">
            <v>Salary change</v>
          </cell>
          <cell r="C1258" t="str">
            <v>Approved: Salary/Grade Change for Lucas Blumhorst</v>
          </cell>
          <cell r="D1258" t="str">
            <v>Complete</v>
          </cell>
          <cell r="E1258" t="str">
            <v/>
          </cell>
          <cell r="F1258" t="str">
            <v>soap hr (soap.hr)</v>
          </cell>
          <cell r="G1258">
            <v>42478.719988425924</v>
          </cell>
          <cell r="I1258">
            <v>42478.761307870373</v>
          </cell>
          <cell r="J1258" t="str">
            <v>US-IL-Mount Vernon-CTNA Prod</v>
          </cell>
          <cell r="K1258" t="str">
            <v>HRDirect</v>
          </cell>
          <cell r="L1258" t="str">
            <v>HRDirect / Data Administration (HR)</v>
          </cell>
          <cell r="M1258" t="str">
            <v/>
          </cell>
          <cell r="N1258" t="str">
            <v/>
          </cell>
          <cell r="O1258" t="str">
            <v/>
          </cell>
          <cell r="R1258">
            <v>42478.761307870373</v>
          </cell>
          <cell r="S1258" t="str">
            <v>no SLA set</v>
          </cell>
          <cell r="T1258" t="str">
            <v>April</v>
          </cell>
          <cell r="U1258">
            <v>-42478.719988425924</v>
          </cell>
        </row>
        <row r="1259">
          <cell r="A1259" t="str">
            <v>HRC0026152</v>
          </cell>
          <cell r="B1259" t="str">
            <v>Password reset</v>
          </cell>
          <cell r="C1259" t="str">
            <v>Unlock of myHR Webportal account</v>
          </cell>
          <cell r="D1259" t="str">
            <v>Complete</v>
          </cell>
          <cell r="E1259" t="str">
            <v>Black Demetria (60000157)</v>
          </cell>
          <cell r="F1259" t="str">
            <v>Sailer Klaus (60240270)</v>
          </cell>
          <cell r="G1259">
            <v>42478.725763888891</v>
          </cell>
          <cell r="H1259">
            <v>42492</v>
          </cell>
          <cell r="I1259">
            <v>42479.376377314817</v>
          </cell>
          <cell r="J1259" t="str">
            <v/>
          </cell>
          <cell r="K1259" t="str">
            <v>HRDirect</v>
          </cell>
          <cell r="L1259" t="str">
            <v>HRDirect / Data Administration</v>
          </cell>
          <cell r="M1259" t="str">
            <v/>
          </cell>
          <cell r="N1259" t="str">
            <v/>
          </cell>
          <cell r="O1259" t="str">
            <v/>
          </cell>
          <cell r="R1259">
            <v>-12.623622685183364</v>
          </cell>
          <cell r="S1259" t="str">
            <v>SLA met</v>
          </cell>
          <cell r="T1259" t="str">
            <v>April</v>
          </cell>
          <cell r="U1259">
            <v>13.274236111108621</v>
          </cell>
        </row>
        <row r="1260">
          <cell r="A1260" t="str">
            <v>HRC0026154</v>
          </cell>
          <cell r="B1260" t="str">
            <v>General Data Administration</v>
          </cell>
          <cell r="C1260" t="str">
            <v>Steve Rydell 60528750 incorrect shift</v>
          </cell>
          <cell r="D1260" t="str">
            <v>Complete</v>
          </cell>
          <cell r="E1260" t="str">
            <v>Beirne Teresa (60526265)</v>
          </cell>
          <cell r="F1260" t="str">
            <v>St. Laurent Tracy (60533158)</v>
          </cell>
          <cell r="G1260">
            <v>42478.738425925927</v>
          </cell>
          <cell r="H1260">
            <v>42492</v>
          </cell>
          <cell r="I1260">
            <v>42480.618321759262</v>
          </cell>
          <cell r="J1260" t="str">
            <v>US-NH-Somersworth-CT Tpol</v>
          </cell>
          <cell r="K1260" t="str">
            <v>HRDirect</v>
          </cell>
          <cell r="L1260" t="str">
            <v>HRDirect / Data Administration (HR)</v>
          </cell>
          <cell r="M1260" t="str">
            <v/>
          </cell>
          <cell r="N1260" t="str">
            <v/>
          </cell>
          <cell r="O1260" t="str">
            <v/>
          </cell>
          <cell r="R1260">
            <v>-11.381678240737529</v>
          </cell>
          <cell r="S1260" t="str">
            <v>SLA met</v>
          </cell>
          <cell r="T1260" t="str">
            <v>April</v>
          </cell>
          <cell r="U1260">
            <v>13.261574074072996</v>
          </cell>
        </row>
        <row r="1261">
          <cell r="A1261" t="str">
            <v>HRC0026156</v>
          </cell>
          <cell r="B1261" t="str">
            <v>Systems issue</v>
          </cell>
          <cell r="C1261" t="str">
            <v>MyHR Working Time - Lisa Chambers #60040150 - Every Monday is showing up as "Hol</v>
          </cell>
          <cell r="D1261" t="str">
            <v>Complete</v>
          </cell>
          <cell r="E1261" t="str">
            <v>Chojnowski Kathy (60526897)</v>
          </cell>
          <cell r="F1261" t="str">
            <v>Hernandez Alicia V (60046468)</v>
          </cell>
          <cell r="G1261">
            <v>42478.766979166663</v>
          </cell>
          <cell r="I1261">
            <v>42487.691122685188</v>
          </cell>
          <cell r="J1261" t="str">
            <v>US-IL-Deer Park-CAS USA</v>
          </cell>
          <cell r="K1261" t="str">
            <v>HR Systems</v>
          </cell>
          <cell r="L1261" t="str">
            <v>HR Systems</v>
          </cell>
          <cell r="M1261" t="str">
            <v/>
          </cell>
          <cell r="N1261" t="str">
            <v/>
          </cell>
          <cell r="O1261" t="str">
            <v/>
          </cell>
          <cell r="R1261">
            <v>42487.691122685188</v>
          </cell>
          <cell r="S1261" t="str">
            <v>no SLA set</v>
          </cell>
          <cell r="T1261" t="str">
            <v>April</v>
          </cell>
          <cell r="U1261">
            <v>-42478.766979166663</v>
          </cell>
        </row>
        <row r="1262">
          <cell r="A1262" t="str">
            <v>HRC0026157</v>
          </cell>
          <cell r="B1262" t="str">
            <v>VC data correction</v>
          </cell>
          <cell r="C1262" t="str">
            <v>Please Update Mohamad (Ali) Rizwan EE#60516918 December 2015 Salary and VC</v>
          </cell>
          <cell r="D1262" t="str">
            <v>Complete</v>
          </cell>
          <cell r="E1262" t="str">
            <v>Shah Maitrik (60529665)</v>
          </cell>
          <cell r="F1262" t="str">
            <v>Kostan Kristin (60528030)</v>
          </cell>
          <cell r="G1262">
            <v>42478.769652777781</v>
          </cell>
          <cell r="I1262">
            <v>42479.662060185183</v>
          </cell>
          <cell r="J1262" t="str">
            <v>US-MI-Rochester Hills-CT Tpol</v>
          </cell>
          <cell r="K1262" t="str">
            <v>Compensation</v>
          </cell>
          <cell r="L1262" t="str">
            <v>Compensation</v>
          </cell>
          <cell r="M1262" t="str">
            <v/>
          </cell>
          <cell r="N1262" t="str">
            <v/>
          </cell>
          <cell r="O1262" t="str">
            <v/>
          </cell>
          <cell r="R1262">
            <v>42479.662060185183</v>
          </cell>
          <cell r="S1262" t="str">
            <v>no SLA set</v>
          </cell>
          <cell r="T1262" t="str">
            <v>April</v>
          </cell>
          <cell r="U1262">
            <v>-42478.769652777781</v>
          </cell>
        </row>
        <row r="1263">
          <cell r="A1263" t="str">
            <v>HRC0026158</v>
          </cell>
          <cell r="B1263" t="str">
            <v>Org management</v>
          </cell>
          <cell r="C1263" t="str">
            <v>New Manager does not have access to approve any requests from employees</v>
          </cell>
          <cell r="D1263" t="str">
            <v>Complete</v>
          </cell>
          <cell r="E1263" t="str">
            <v>Hood Tracie (60500175)</v>
          </cell>
          <cell r="F1263" t="str">
            <v>Fisk Jaime (60045193)</v>
          </cell>
          <cell r="G1263">
            <v>42478.770497685182</v>
          </cell>
          <cell r="I1263">
            <v>42479.335682870369</v>
          </cell>
          <cell r="J1263" t="str">
            <v/>
          </cell>
          <cell r="K1263" t="str">
            <v>HRDirect</v>
          </cell>
          <cell r="L1263" t="str">
            <v>HRDirect / Data Administration (HR)</v>
          </cell>
          <cell r="M1263" t="str">
            <v/>
          </cell>
          <cell r="N1263" t="str">
            <v/>
          </cell>
          <cell r="O1263" t="str">
            <v/>
          </cell>
          <cell r="R1263">
            <v>42479.335682870369</v>
          </cell>
          <cell r="S1263" t="str">
            <v>no SLA set</v>
          </cell>
          <cell r="T1263" t="str">
            <v>April</v>
          </cell>
          <cell r="U1263">
            <v>-42478.770497685182</v>
          </cell>
        </row>
        <row r="1264">
          <cell r="A1264" t="str">
            <v>HRC0026159</v>
          </cell>
          <cell r="B1264" t="str">
            <v>Org management</v>
          </cell>
          <cell r="C1264" t="str">
            <v>Add Functional Manager - Sri</v>
          </cell>
          <cell r="D1264" t="str">
            <v>Complete</v>
          </cell>
          <cell r="E1264" t="str">
            <v>Corina Ohlen (t1168423)</v>
          </cell>
          <cell r="F1264" t="str">
            <v>Fisk Jaime (60045193)</v>
          </cell>
          <cell r="G1264">
            <v>42478.775833333333</v>
          </cell>
          <cell r="H1264">
            <v>42492</v>
          </cell>
          <cell r="I1264">
            <v>42479.426157407404</v>
          </cell>
          <cell r="J1264" t="str">
            <v/>
          </cell>
          <cell r="K1264" t="str">
            <v>HRDirect</v>
          </cell>
          <cell r="L1264" t="str">
            <v>HRDirect / Data Administration (HR)</v>
          </cell>
          <cell r="M1264" t="str">
            <v/>
          </cell>
          <cell r="N1264" t="str">
            <v/>
          </cell>
          <cell r="O1264" t="str">
            <v/>
          </cell>
          <cell r="R1264">
            <v>-12.573842592595611</v>
          </cell>
          <cell r="S1264" t="str">
            <v>SLA met</v>
          </cell>
          <cell r="T1264" t="str">
            <v>April</v>
          </cell>
          <cell r="U1264">
            <v>13.224166666666861</v>
          </cell>
        </row>
        <row r="1265">
          <cell r="A1265" t="str">
            <v>HRC0026161</v>
          </cell>
          <cell r="B1265" t="str">
            <v>New Hire</v>
          </cell>
          <cell r="C1265" t="str">
            <v>New Employee ECS Request for Dale Moore</v>
          </cell>
          <cell r="D1265" t="str">
            <v>Complete</v>
          </cell>
          <cell r="E1265" t="str">
            <v>McCormack Karen (60534220)</v>
          </cell>
          <cell r="F1265" t="str">
            <v>soap hr (soap.hr)</v>
          </cell>
          <cell r="G1265">
            <v>42478.844317129631</v>
          </cell>
          <cell r="H1265">
            <v>42492</v>
          </cell>
          <cell r="I1265">
            <v>42479.431516203702</v>
          </cell>
          <cell r="J1265" t="str">
            <v>US-NC-Fletcher-CAS USA</v>
          </cell>
          <cell r="K1265" t="str">
            <v>HRDirect</v>
          </cell>
          <cell r="L1265" t="str">
            <v>HRDirect / Data Administration (HR)</v>
          </cell>
          <cell r="M1265" t="str">
            <v/>
          </cell>
          <cell r="N1265" t="str">
            <v/>
          </cell>
          <cell r="O1265" t="str">
            <v/>
          </cell>
          <cell r="R1265">
            <v>-12.568483796298096</v>
          </cell>
          <cell r="S1265" t="str">
            <v>SLA met</v>
          </cell>
          <cell r="T1265" t="str">
            <v>April</v>
          </cell>
          <cell r="U1265">
            <v>13.155682870368764</v>
          </cell>
        </row>
        <row r="1266">
          <cell r="A1266" t="str">
            <v>HRC0026162</v>
          </cell>
          <cell r="B1266" t="str">
            <v>Bank Changes</v>
          </cell>
          <cell r="C1266" t="str">
            <v>I need to update my bank account number</v>
          </cell>
          <cell r="D1266" t="str">
            <v>Complete</v>
          </cell>
          <cell r="E1266" t="str">
            <v>Miriam Grabowsky (t1189142)</v>
          </cell>
          <cell r="F1266" t="str">
            <v>Stephanie Ilik (t1199520)</v>
          </cell>
          <cell r="G1266">
            <v>42479.153391203705</v>
          </cell>
          <cell r="H1266">
            <v>42493</v>
          </cell>
          <cell r="I1266">
            <v>42482.215833333335</v>
          </cell>
          <cell r="J1266" t="str">
            <v>US-SC-Fort Mill-CTNA Prod</v>
          </cell>
          <cell r="K1266" t="str">
            <v>HRDirect</v>
          </cell>
          <cell r="L1266" t="str">
            <v>HRDirect / Data Administration</v>
          </cell>
          <cell r="M1266" t="str">
            <v/>
          </cell>
          <cell r="N1266" t="str">
            <v/>
          </cell>
          <cell r="O1266" t="str">
            <v/>
          </cell>
          <cell r="R1266">
            <v>-10.784166666664532</v>
          </cell>
          <cell r="S1266" t="str">
            <v>SLA met</v>
          </cell>
          <cell r="T1266" t="str">
            <v>April</v>
          </cell>
          <cell r="U1266">
            <v>13.846608796295186</v>
          </cell>
        </row>
        <row r="1267">
          <cell r="A1267" t="str">
            <v>HRC0026165</v>
          </cell>
          <cell r="B1267" t="str">
            <v>Termination (not Via ECS)</v>
          </cell>
          <cell r="C1267" t="str">
            <v>Employee Exit : Ryan Couture</v>
          </cell>
          <cell r="D1267" t="str">
            <v>Complete</v>
          </cell>
          <cell r="E1267" t="str">
            <v>Hood Tracie (60500175)</v>
          </cell>
          <cell r="F1267" t="str">
            <v>soap hr (soap.hr)</v>
          </cell>
          <cell r="G1267">
            <v>42479.338159722225</v>
          </cell>
          <cell r="H1267">
            <v>42493</v>
          </cell>
          <cell r="I1267">
            <v>42479.55841435185</v>
          </cell>
          <cell r="J1267" t="str">
            <v>US-NH-Somersworth-CT Tpol</v>
          </cell>
          <cell r="K1267" t="str">
            <v>HRDirect</v>
          </cell>
          <cell r="L1267" t="str">
            <v>HRDirect / Data Administration (HR)</v>
          </cell>
          <cell r="M1267" t="str">
            <v/>
          </cell>
          <cell r="N1267" t="str">
            <v/>
          </cell>
          <cell r="O1267" t="str">
            <v/>
          </cell>
          <cell r="R1267">
            <v>-13.441585648150067</v>
          </cell>
          <cell r="S1267" t="str">
            <v>SLA met</v>
          </cell>
          <cell r="T1267" t="str">
            <v>April</v>
          </cell>
          <cell r="U1267">
            <v>13.6618402777749</v>
          </cell>
        </row>
        <row r="1268">
          <cell r="A1268" t="str">
            <v>HRC0026166</v>
          </cell>
          <cell r="B1268" t="str">
            <v>Password reset</v>
          </cell>
          <cell r="C1268" t="str">
            <v>Eva Kovacs1 needs her A1P password reset</v>
          </cell>
          <cell r="D1268" t="str">
            <v>Complete</v>
          </cell>
          <cell r="E1268" t="str">
            <v>Hood Tracie (60500175)</v>
          </cell>
          <cell r="F1268" t="str">
            <v>Britton Gari (60044399)</v>
          </cell>
          <cell r="G1268">
            <v>42479.338703703703</v>
          </cell>
          <cell r="I1268">
            <v>42479.34302083333</v>
          </cell>
          <cell r="J1268" t="str">
            <v>US-NC-Morganton-CAS USA</v>
          </cell>
          <cell r="K1268" t="str">
            <v>HRDirect</v>
          </cell>
          <cell r="L1268" t="str">
            <v>HRDirect / Data Administration</v>
          </cell>
          <cell r="M1268" t="str">
            <v/>
          </cell>
          <cell r="N1268" t="str">
            <v/>
          </cell>
          <cell r="O1268" t="str">
            <v/>
          </cell>
          <cell r="R1268">
            <v>42479.34302083333</v>
          </cell>
          <cell r="S1268" t="str">
            <v>no SLA set</v>
          </cell>
          <cell r="T1268" t="str">
            <v>April</v>
          </cell>
          <cell r="U1268">
            <v>-42479.338703703703</v>
          </cell>
        </row>
        <row r="1269">
          <cell r="A1269" t="str">
            <v>HRC0026167</v>
          </cell>
          <cell r="B1269" t="str">
            <v>Bank Changes</v>
          </cell>
          <cell r="C1269" t="str">
            <v>Electronic Fund Transfer</v>
          </cell>
          <cell r="D1269" t="str">
            <v>Complete</v>
          </cell>
          <cell r="E1269" t="str">
            <v>Hood Tracie (60500175)</v>
          </cell>
          <cell r="F1269" t="str">
            <v>Ruhlig Michelle (60162715)</v>
          </cell>
          <cell r="G1269">
            <v>42479.340960648151</v>
          </cell>
          <cell r="H1269">
            <v>42493</v>
          </cell>
          <cell r="I1269">
            <v>42479.458912037036</v>
          </cell>
          <cell r="J1269" t="str">
            <v>US-MI-Dearborn-Comm-CAS USA</v>
          </cell>
          <cell r="K1269" t="str">
            <v>HRDirect</v>
          </cell>
          <cell r="L1269" t="str">
            <v>HRDirect / Data Administration</v>
          </cell>
          <cell r="M1269" t="str">
            <v/>
          </cell>
          <cell r="N1269" t="str">
            <v/>
          </cell>
          <cell r="O1269" t="str">
            <v/>
          </cell>
          <cell r="R1269">
            <v>-13.541087962963502</v>
          </cell>
          <cell r="S1269" t="str">
            <v>SLA met</v>
          </cell>
          <cell r="T1269" t="str">
            <v>April</v>
          </cell>
          <cell r="U1269">
            <v>13.65903935184906</v>
          </cell>
        </row>
        <row r="1270">
          <cell r="A1270" t="str">
            <v>HRC0026168</v>
          </cell>
          <cell r="B1270" t="str">
            <v>Payroll</v>
          </cell>
          <cell r="C1270" t="str">
            <v>Michael Honar (60500101) missing his rollover PTO, 40 hours total</v>
          </cell>
          <cell r="D1270" t="str">
            <v>Complete</v>
          </cell>
          <cell r="E1270" t="str">
            <v>Chojnowski Kathy (60526897)</v>
          </cell>
          <cell r="F1270" t="str">
            <v>Elmore Ashton (60527777)</v>
          </cell>
          <cell r="G1270">
            <v>42479.343136574076</v>
          </cell>
          <cell r="H1270">
            <v>42493</v>
          </cell>
          <cell r="I1270">
            <v>42487.669386574074</v>
          </cell>
          <cell r="J1270" t="str">
            <v>US-SC-Sumter-CTNA Prod</v>
          </cell>
          <cell r="K1270" t="str">
            <v>HR Systems</v>
          </cell>
          <cell r="L1270" t="str">
            <v>HRDirect / Data Administration</v>
          </cell>
          <cell r="M1270" t="str">
            <v/>
          </cell>
          <cell r="N1270" t="str">
            <v/>
          </cell>
          <cell r="O1270" t="str">
            <v/>
          </cell>
          <cell r="R1270">
            <v>-5.3306134259255487</v>
          </cell>
          <cell r="S1270" t="str">
            <v>SLA met</v>
          </cell>
          <cell r="T1270" t="str">
            <v>April</v>
          </cell>
          <cell r="U1270">
            <v>13.656863425923802</v>
          </cell>
        </row>
        <row r="1271">
          <cell r="A1271" t="str">
            <v>HRC0026173</v>
          </cell>
          <cell r="B1271" t="str">
            <v>SAP HR Access (Security and Authorizations)</v>
          </cell>
          <cell r="C1271" t="str">
            <v>TMW Access for 60530246 Mr Reginald Bass</v>
          </cell>
          <cell r="D1271" t="str">
            <v>Complete</v>
          </cell>
          <cell r="E1271" t="str">
            <v>Ayscue Bradley (60528906)</v>
          </cell>
          <cell r="F1271" t="str">
            <v>Marshall Mimi (60534482)</v>
          </cell>
          <cell r="G1271">
            <v>42479.361898148149</v>
          </cell>
          <cell r="I1271">
            <v>42494.602071759262</v>
          </cell>
          <cell r="J1271" t="str">
            <v>US-SC-Sumter-CTNA Prod</v>
          </cell>
          <cell r="K1271" t="str">
            <v>HR Systems</v>
          </cell>
          <cell r="L1271" t="str">
            <v>HR Systems</v>
          </cell>
          <cell r="M1271" t="str">
            <v>Other</v>
          </cell>
          <cell r="N1271" t="str">
            <v>HR-IT to cinfig.</v>
          </cell>
          <cell r="O1271" t="str">
            <v/>
          </cell>
          <cell r="R1271">
            <v>42494.602071759262</v>
          </cell>
          <cell r="S1271" t="str">
            <v>no SLA set</v>
          </cell>
          <cell r="T1271" t="str">
            <v>April</v>
          </cell>
          <cell r="U1271">
            <v>-42479.361898148149</v>
          </cell>
        </row>
        <row r="1272">
          <cell r="A1272" t="str">
            <v>HRC0026176</v>
          </cell>
          <cell r="B1272" t="str">
            <v>Expense Reporting</v>
          </cell>
          <cell r="C1272" t="str">
            <v>Gift Purchase Request from Valerie Reid  is awaiting your approval</v>
          </cell>
          <cell r="D1272" t="str">
            <v>Complete</v>
          </cell>
          <cell r="E1272" t="str">
            <v>Cooke-Kenan Dionne (60000156)</v>
          </cell>
          <cell r="F1272" t="str">
            <v>soap hr (soap.hr)</v>
          </cell>
          <cell r="G1272">
            <v>42479.367291666669</v>
          </cell>
          <cell r="I1272">
            <v>42479.416944444441</v>
          </cell>
          <cell r="J1272" t="str">
            <v>US-SC-Fort Mill-CTNA Prod</v>
          </cell>
          <cell r="K1272" t="str">
            <v>HRDirect</v>
          </cell>
          <cell r="L1272" t="str">
            <v>Travel</v>
          </cell>
          <cell r="M1272" t="str">
            <v/>
          </cell>
          <cell r="N1272" t="str">
            <v/>
          </cell>
          <cell r="O1272" t="str">
            <v/>
          </cell>
          <cell r="R1272">
            <v>42479.416944444441</v>
          </cell>
          <cell r="S1272" t="str">
            <v>no SLA set</v>
          </cell>
          <cell r="T1272" t="str">
            <v>April</v>
          </cell>
          <cell r="U1272">
            <v>-42479.367291666669</v>
          </cell>
        </row>
        <row r="1273">
          <cell r="A1273" t="str">
            <v>HRC0026178</v>
          </cell>
          <cell r="B1273" t="str">
            <v>Payroll</v>
          </cell>
          <cell r="C1273" t="str">
            <v>ADP check #-Adelina Onut 60001365</v>
          </cell>
          <cell r="D1273" t="str">
            <v>Complete</v>
          </cell>
          <cell r="E1273" t="str">
            <v>Black Demetria (60000157)</v>
          </cell>
          <cell r="F1273" t="str">
            <v>Mars Lizeth (60000224)</v>
          </cell>
          <cell r="G1273">
            <v>42479.369722222225</v>
          </cell>
          <cell r="H1273">
            <v>42493</v>
          </cell>
          <cell r="I1273">
            <v>42479.634479166663</v>
          </cell>
          <cell r="J1273" t="str">
            <v>US-SC-Sumter-CTNA Prod</v>
          </cell>
          <cell r="K1273" t="str">
            <v>HRDirect</v>
          </cell>
          <cell r="L1273" t="str">
            <v>HRDirect / Data Administration</v>
          </cell>
          <cell r="M1273" t="str">
            <v/>
          </cell>
          <cell r="N1273" t="str">
            <v/>
          </cell>
          <cell r="O1273" t="str">
            <v/>
          </cell>
          <cell r="R1273">
            <v>-13.365520833336632</v>
          </cell>
          <cell r="S1273" t="str">
            <v>SLA met</v>
          </cell>
          <cell r="T1273" t="str">
            <v>April</v>
          </cell>
          <cell r="U1273">
            <v>13.630277777774609</v>
          </cell>
        </row>
        <row r="1274">
          <cell r="A1274" t="str">
            <v>HRC0026180</v>
          </cell>
          <cell r="B1274" t="str">
            <v>Payroll</v>
          </cell>
          <cell r="C1274" t="str">
            <v>Tammer Zein-El-Abedein-HSA Contribution (Scheduled-One Time) and W-4 Changes</v>
          </cell>
          <cell r="D1274" t="str">
            <v>Complete</v>
          </cell>
          <cell r="E1274" t="str">
            <v>Condron Steven (60525291)</v>
          </cell>
          <cell r="F1274" t="str">
            <v>Meltzer Catherine (60528630)</v>
          </cell>
          <cell r="G1274">
            <v>42479.372766203705</v>
          </cell>
          <cell r="H1274">
            <v>42493</v>
          </cell>
          <cell r="I1274">
            <v>42479.45171296296</v>
          </cell>
          <cell r="J1274" t="str">
            <v>US-SC-Fort Mill-CTNA Prod</v>
          </cell>
          <cell r="K1274" t="str">
            <v>HRDirect</v>
          </cell>
          <cell r="L1274" t="str">
            <v>HRDirect / Data Administration</v>
          </cell>
          <cell r="M1274" t="str">
            <v/>
          </cell>
          <cell r="N1274" t="str">
            <v/>
          </cell>
          <cell r="O1274" t="str">
            <v/>
          </cell>
          <cell r="R1274">
            <v>-13.548287037039699</v>
          </cell>
          <cell r="S1274" t="str">
            <v>SLA met</v>
          </cell>
          <cell r="T1274" t="str">
            <v>April</v>
          </cell>
          <cell r="U1274">
            <v>13.627233796294604</v>
          </cell>
        </row>
        <row r="1275">
          <cell r="A1275" t="str">
            <v>HRC0026183</v>
          </cell>
          <cell r="B1275" t="str">
            <v>VC data correction</v>
          </cell>
          <cell r="C1275" t="str">
            <v>Ron holder (60048945)has incorrect BU on VC letter</v>
          </cell>
          <cell r="D1275" t="str">
            <v>Complete</v>
          </cell>
          <cell r="E1275" t="str">
            <v>McKenzie Zachary (60047968)</v>
          </cell>
          <cell r="F1275" t="str">
            <v>Grzadzinski Wendy (60038242)</v>
          </cell>
          <cell r="G1275">
            <v>42479.376238425924</v>
          </cell>
          <cell r="I1275">
            <v>42479.482418981483</v>
          </cell>
          <cell r="J1275" t="str">
            <v>US-MI-AH-South-C Auto Sys</v>
          </cell>
          <cell r="K1275" t="str">
            <v>Compensation</v>
          </cell>
          <cell r="L1275" t="str">
            <v>Compensation</v>
          </cell>
          <cell r="M1275" t="str">
            <v/>
          </cell>
          <cell r="N1275" t="str">
            <v/>
          </cell>
          <cell r="O1275" t="str">
            <v/>
          </cell>
          <cell r="R1275">
            <v>42479.482418981483</v>
          </cell>
          <cell r="S1275" t="str">
            <v>no SLA set</v>
          </cell>
          <cell r="T1275" t="str">
            <v>April</v>
          </cell>
          <cell r="U1275">
            <v>-42479.376238425924</v>
          </cell>
        </row>
        <row r="1276">
          <cell r="A1276" t="str">
            <v>HRC0026184</v>
          </cell>
          <cell r="B1276" t="str">
            <v>Personal data changes</v>
          </cell>
          <cell r="C1276" t="str">
            <v>Benjamin Stanley - Address Change</v>
          </cell>
          <cell r="D1276" t="str">
            <v>Complete</v>
          </cell>
          <cell r="E1276" t="str">
            <v>Hood Tracie (60500175)</v>
          </cell>
          <cell r="F1276" t="str">
            <v>Martinez Andrea (60047281)</v>
          </cell>
          <cell r="G1276">
            <v>42479.377662037034</v>
          </cell>
          <cell r="I1276">
            <v>42479.381886574076</v>
          </cell>
          <cell r="J1276" t="str">
            <v>US-NC-Fletcher-CAS USA</v>
          </cell>
          <cell r="K1276" t="str">
            <v>HRDirect</v>
          </cell>
          <cell r="L1276" t="str">
            <v>HRDirect / Data Administration</v>
          </cell>
          <cell r="M1276" t="str">
            <v/>
          </cell>
          <cell r="N1276" t="str">
            <v/>
          </cell>
          <cell r="O1276" t="str">
            <v/>
          </cell>
          <cell r="R1276">
            <v>42479.381886574076</v>
          </cell>
          <cell r="S1276" t="str">
            <v>no SLA set</v>
          </cell>
          <cell r="T1276" t="str">
            <v>April</v>
          </cell>
          <cell r="U1276">
            <v>-42479.377662037034</v>
          </cell>
        </row>
        <row r="1277">
          <cell r="A1277" t="str">
            <v>HRC0026186</v>
          </cell>
          <cell r="B1277" t="str">
            <v>Credit Card</v>
          </cell>
          <cell r="C1277" t="str">
            <v>Corporate Credit Card Request from Ken Burns  is awaiting your approval</v>
          </cell>
          <cell r="D1277" t="str">
            <v>Complete</v>
          </cell>
          <cell r="E1277" t="str">
            <v>Hood Tracie (60500175)</v>
          </cell>
          <cell r="F1277" t="str">
            <v>soap hr (soap.hr)</v>
          </cell>
          <cell r="G1277">
            <v>42479.381898148145</v>
          </cell>
          <cell r="I1277">
            <v>42479.468530092592</v>
          </cell>
          <cell r="J1277" t="str">
            <v>US-SC-Fort Mill-CTNA Prod</v>
          </cell>
          <cell r="K1277" t="str">
            <v>HRDirect</v>
          </cell>
          <cell r="L1277" t="str">
            <v>Travel</v>
          </cell>
          <cell r="M1277" t="str">
            <v/>
          </cell>
          <cell r="N1277" t="str">
            <v/>
          </cell>
          <cell r="O1277" t="str">
            <v/>
          </cell>
          <cell r="R1277">
            <v>42479.468530092592</v>
          </cell>
          <cell r="S1277" t="str">
            <v>no SLA set</v>
          </cell>
          <cell r="T1277" t="str">
            <v>April</v>
          </cell>
          <cell r="U1277">
            <v>-42479.381898148145</v>
          </cell>
        </row>
        <row r="1278">
          <cell r="A1278" t="str">
            <v>HRC0026187</v>
          </cell>
          <cell r="B1278" t="str">
            <v>Time (e.g., shift, working time, Absence (no STD))</v>
          </cell>
          <cell r="C1278" t="str">
            <v>Dale Welch - Work Schedule Change</v>
          </cell>
          <cell r="D1278" t="str">
            <v>Complete</v>
          </cell>
          <cell r="E1278" t="str">
            <v>Beirne Teresa (60526265)</v>
          </cell>
          <cell r="F1278" t="str">
            <v>Martinez Andrea (60047281)</v>
          </cell>
          <cell r="G1278">
            <v>42479.388865740744</v>
          </cell>
          <cell r="H1278">
            <v>42493</v>
          </cell>
          <cell r="I1278">
            <v>42480.635370370372</v>
          </cell>
          <cell r="J1278" t="str">
            <v>US-NC-Fletcher-CAS USA</v>
          </cell>
          <cell r="K1278" t="str">
            <v>HRDirect</v>
          </cell>
          <cell r="L1278" t="str">
            <v>HRDirect / Data Administration (HR)</v>
          </cell>
          <cell r="M1278" t="str">
            <v/>
          </cell>
          <cell r="N1278" t="str">
            <v/>
          </cell>
          <cell r="O1278" t="str">
            <v/>
          </cell>
          <cell r="R1278">
            <v>-12.364629629628325</v>
          </cell>
          <cell r="S1278" t="str">
            <v>SLA met</v>
          </cell>
          <cell r="T1278" t="str">
            <v>April</v>
          </cell>
          <cell r="U1278">
            <v>13.611134259255778</v>
          </cell>
        </row>
        <row r="1279">
          <cell r="A1279" t="str">
            <v>HRC0026189</v>
          </cell>
          <cell r="B1279" t="str">
            <v>Personal data changes</v>
          </cell>
          <cell r="C1279" t="str">
            <v>Enter 2015 carryover hours for Jill Wilson (60330777)</v>
          </cell>
          <cell r="D1279" t="str">
            <v>Complete</v>
          </cell>
          <cell r="E1279" t="str">
            <v>Chojnowski Kathy (60526897)</v>
          </cell>
          <cell r="F1279" t="str">
            <v>Grzadzinski Wendy (60038242)</v>
          </cell>
          <cell r="G1279">
            <v>42479.392523148148</v>
          </cell>
          <cell r="H1279">
            <v>42493</v>
          </cell>
          <cell r="I1279">
            <v>42487.672025462962</v>
          </cell>
          <cell r="J1279" t="str">
            <v>US-MI-Dearborn-Comm-C Auto Sys</v>
          </cell>
          <cell r="K1279" t="str">
            <v>HR Systems</v>
          </cell>
          <cell r="L1279" t="str">
            <v>HRDirect / Data Administration</v>
          </cell>
          <cell r="M1279" t="str">
            <v/>
          </cell>
          <cell r="N1279" t="str">
            <v/>
          </cell>
          <cell r="O1279" t="str">
            <v/>
          </cell>
          <cell r="R1279">
            <v>-5.3279745370382443</v>
          </cell>
          <cell r="S1279" t="str">
            <v>SLA met</v>
          </cell>
          <cell r="T1279" t="str">
            <v>April</v>
          </cell>
          <cell r="U1279">
            <v>13.60747685185197</v>
          </cell>
        </row>
        <row r="1280">
          <cell r="A1280" t="str">
            <v>HRC0026190</v>
          </cell>
          <cell r="B1280" t="str">
            <v>General Data Administration</v>
          </cell>
          <cell r="C1280" t="str">
            <v>EEs mapped to wong PS code from A1 change</v>
          </cell>
          <cell r="D1280" t="str">
            <v>Complete</v>
          </cell>
          <cell r="E1280" t="str">
            <v>Spell Mary (60525887)</v>
          </cell>
          <cell r="F1280" t="str">
            <v>Christ Gloria (60047116)</v>
          </cell>
          <cell r="G1280">
            <v>42479.396122685182</v>
          </cell>
          <cell r="H1280">
            <v>42486</v>
          </cell>
          <cell r="I1280">
            <v>42481.40353009259</v>
          </cell>
          <cell r="J1280" t="str">
            <v>US-PA-Allentown-C Auto Sys</v>
          </cell>
          <cell r="K1280" t="str">
            <v>HRDirect</v>
          </cell>
          <cell r="L1280" t="str">
            <v>HRDirect / Data Administration (HR)</v>
          </cell>
          <cell r="M1280" t="str">
            <v/>
          </cell>
          <cell r="N1280" t="str">
            <v/>
          </cell>
          <cell r="O1280" t="str">
            <v/>
          </cell>
          <cell r="R1280">
            <v>-4.59646990741021</v>
          </cell>
          <cell r="S1280" t="str">
            <v>SLA met</v>
          </cell>
          <cell r="T1280" t="str">
            <v>April</v>
          </cell>
          <cell r="U1280">
            <v>6.6038773148175096</v>
          </cell>
        </row>
        <row r="1281">
          <cell r="A1281" t="str">
            <v>HRC0026191</v>
          </cell>
          <cell r="B1281" t="str">
            <v/>
          </cell>
          <cell r="C1281" t="str">
            <v>Employee Position Change ECS Request for Zahid Bhatti</v>
          </cell>
          <cell r="D1281" t="str">
            <v>Complete</v>
          </cell>
          <cell r="E1281" t="str">
            <v>Black Demetria (60000157)</v>
          </cell>
          <cell r="F1281" t="str">
            <v>soap hr (soap.hr)</v>
          </cell>
          <cell r="G1281">
            <v>42479.404039351852</v>
          </cell>
          <cell r="H1281">
            <v>42486</v>
          </cell>
          <cell r="I1281">
            <v>42482.430949074071</v>
          </cell>
          <cell r="J1281" t="str">
            <v>US-IL-Deer Park-CAS USA</v>
          </cell>
          <cell r="K1281" t="str">
            <v>HRDirect</v>
          </cell>
          <cell r="L1281" t="str">
            <v>HRDirect / Data Administration (HR)</v>
          </cell>
          <cell r="M1281" t="str">
            <v/>
          </cell>
          <cell r="N1281" t="str">
            <v/>
          </cell>
          <cell r="O1281" t="str">
            <v/>
          </cell>
          <cell r="R1281">
            <v>-3.5690509259293322</v>
          </cell>
          <cell r="S1281" t="str">
            <v>SLA met</v>
          </cell>
          <cell r="T1281" t="str">
            <v>April</v>
          </cell>
          <cell r="U1281">
            <v>6.5959606481483206</v>
          </cell>
        </row>
        <row r="1282">
          <cell r="A1282" t="str">
            <v>HRC0026193</v>
          </cell>
          <cell r="B1282" t="str">
            <v>Employee Self Service/Manager Self Service</v>
          </cell>
          <cell r="C1282" t="str">
            <v>Both Barren Berger and Mark01 Smith are not able to print VC letters</v>
          </cell>
          <cell r="D1282" t="str">
            <v>Complete</v>
          </cell>
          <cell r="E1282" t="str">
            <v>McKenzie Zachary (60047968)</v>
          </cell>
          <cell r="F1282" t="str">
            <v>Grzadzinski Wendy (60038242)</v>
          </cell>
          <cell r="G1282">
            <v>42479.413599537038</v>
          </cell>
          <cell r="I1282">
            <v>42481.381608796299</v>
          </cell>
          <cell r="J1282" t="str">
            <v>US-MI-AH-South-C Auto Sys</v>
          </cell>
          <cell r="K1282" t="str">
            <v>Compensation</v>
          </cell>
          <cell r="L1282" t="str">
            <v>HR Systems</v>
          </cell>
          <cell r="M1282" t="str">
            <v/>
          </cell>
          <cell r="N1282" t="str">
            <v/>
          </cell>
          <cell r="O1282" t="str">
            <v/>
          </cell>
          <cell r="R1282">
            <v>42481.381608796299</v>
          </cell>
          <cell r="S1282" t="str">
            <v>no SLA set</v>
          </cell>
          <cell r="T1282" t="str">
            <v>April</v>
          </cell>
          <cell r="U1282">
            <v>-42479.413599537038</v>
          </cell>
        </row>
        <row r="1283">
          <cell r="A1283" t="str">
            <v>HRC0026195</v>
          </cell>
          <cell r="B1283" t="str">
            <v>Tax election change</v>
          </cell>
          <cell r="C1283" t="str">
            <v>change in tax withholding</v>
          </cell>
          <cell r="D1283" t="str">
            <v>Complete</v>
          </cell>
          <cell r="E1283" t="str">
            <v>Hood Tracie (60500175)</v>
          </cell>
          <cell r="F1283" t="str">
            <v>Williams Pamela (60500158)</v>
          </cell>
          <cell r="G1283">
            <v>42479.425266203703</v>
          </cell>
          <cell r="H1283">
            <v>42493</v>
          </cell>
          <cell r="I1283">
            <v>42479.431828703702</v>
          </cell>
          <cell r="J1283" t="str">
            <v>US-SC-Fort Mill-CTNA Prod</v>
          </cell>
          <cell r="K1283" t="str">
            <v>HRDirect</v>
          </cell>
          <cell r="L1283" t="str">
            <v>HRDirect / Data Administration</v>
          </cell>
          <cell r="M1283" t="str">
            <v/>
          </cell>
          <cell r="N1283" t="str">
            <v/>
          </cell>
          <cell r="O1283" t="str">
            <v/>
          </cell>
          <cell r="R1283">
            <v>-13.568171296297805</v>
          </cell>
          <cell r="S1283" t="str">
            <v>SLA met</v>
          </cell>
          <cell r="T1283" t="str">
            <v>April</v>
          </cell>
          <cell r="U1283">
            <v>13.574733796296641</v>
          </cell>
        </row>
        <row r="1284">
          <cell r="A1284" t="str">
            <v>HRC0026196</v>
          </cell>
          <cell r="B1284" t="str">
            <v>Tax election change</v>
          </cell>
          <cell r="C1284" t="str">
            <v>See 2016 W-4s for Federal and South Carolina attached.</v>
          </cell>
          <cell r="D1284" t="str">
            <v>Complete</v>
          </cell>
          <cell r="E1284" t="str">
            <v>Hood Tracie (60500175)</v>
          </cell>
          <cell r="F1284" t="str">
            <v>McCottry Ericka (60528683)</v>
          </cell>
          <cell r="G1284">
            <v>42479.431469907409</v>
          </cell>
          <cell r="H1284">
            <v>42493</v>
          </cell>
          <cell r="I1284">
            <v>42479.442384259259</v>
          </cell>
          <cell r="J1284" t="str">
            <v>US-SC-Fort Mill-CTNA Prod</v>
          </cell>
          <cell r="K1284" t="str">
            <v>HRDirect</v>
          </cell>
          <cell r="L1284" t="str">
            <v>HRDirect / Data Administration</v>
          </cell>
          <cell r="M1284" t="str">
            <v/>
          </cell>
          <cell r="N1284" t="str">
            <v/>
          </cell>
          <cell r="O1284" t="str">
            <v/>
          </cell>
          <cell r="R1284">
            <v>-13.557615740741312</v>
          </cell>
          <cell r="S1284" t="str">
            <v>SLA met</v>
          </cell>
          <cell r="T1284" t="str">
            <v>April</v>
          </cell>
          <cell r="U1284">
            <v>13.568530092590663</v>
          </cell>
        </row>
        <row r="1285">
          <cell r="A1285" t="str">
            <v>HRC0026197</v>
          </cell>
          <cell r="B1285" t="str">
            <v>Employee Self Service/Manager Self Service</v>
          </cell>
          <cell r="C1285" t="str">
            <v xml:space="preserve">Ronald Cook does not have the Manager Self Service tab on his ESS system.   </v>
          </cell>
          <cell r="D1285" t="str">
            <v>Complete</v>
          </cell>
          <cell r="E1285" t="str">
            <v>Ayscue Bradley (60528906)</v>
          </cell>
          <cell r="F1285" t="str">
            <v>Rabideau Lisa (60237257)</v>
          </cell>
          <cell r="G1285">
            <v>42479.434259259258</v>
          </cell>
          <cell r="I1285">
            <v>42493.622465277775</v>
          </cell>
          <cell r="J1285" t="str">
            <v>US-MI-AH-South-C Auto Sys</v>
          </cell>
          <cell r="K1285" t="str">
            <v>HR Systems</v>
          </cell>
          <cell r="L1285" t="str">
            <v>HR Systems</v>
          </cell>
          <cell r="M1285" t="str">
            <v/>
          </cell>
          <cell r="N1285" t="str">
            <v/>
          </cell>
          <cell r="O1285" t="str">
            <v/>
          </cell>
          <cell r="R1285">
            <v>42493.622465277775</v>
          </cell>
          <cell r="S1285" t="str">
            <v>no SLA set</v>
          </cell>
          <cell r="T1285" t="str">
            <v>April</v>
          </cell>
          <cell r="U1285">
            <v>-42479.434259259258</v>
          </cell>
        </row>
        <row r="1286">
          <cell r="A1286" t="str">
            <v>HRC0026200</v>
          </cell>
          <cell r="B1286" t="str">
            <v>VC calculation correction</v>
          </cell>
          <cell r="C1286" t="str">
            <v>Jim Nitkiewicz (60161070) Individual goal weighting and calculated bonus total i</v>
          </cell>
          <cell r="D1286" t="str">
            <v>Complete</v>
          </cell>
          <cell r="E1286" t="str">
            <v>McKenzie Zachary (60047968)</v>
          </cell>
          <cell r="F1286" t="str">
            <v>Grzadzinski Wendy (60038242)</v>
          </cell>
          <cell r="G1286">
            <v>42479.439652777779</v>
          </cell>
          <cell r="I1286">
            <v>42479.477071759262</v>
          </cell>
          <cell r="J1286" t="str">
            <v>US-MI-AH-South-CAS USA</v>
          </cell>
          <cell r="K1286" t="str">
            <v>Compensation</v>
          </cell>
          <cell r="L1286" t="str">
            <v>Compensation</v>
          </cell>
          <cell r="M1286" t="str">
            <v/>
          </cell>
          <cell r="N1286" t="str">
            <v/>
          </cell>
          <cell r="O1286" t="str">
            <v/>
          </cell>
          <cell r="R1286">
            <v>42479.477071759262</v>
          </cell>
          <cell r="S1286" t="str">
            <v>no SLA set</v>
          </cell>
          <cell r="T1286" t="str">
            <v>April</v>
          </cell>
          <cell r="U1286">
            <v>-42479.439652777779</v>
          </cell>
        </row>
        <row r="1287">
          <cell r="A1287" t="str">
            <v>HRC0026201</v>
          </cell>
          <cell r="B1287" t="str">
            <v>Tax election change</v>
          </cell>
          <cell r="C1287" t="str">
            <v>Change Tax Withholding</v>
          </cell>
          <cell r="D1287" t="str">
            <v>Complete</v>
          </cell>
          <cell r="E1287" t="str">
            <v>Hood Tracie (60500175)</v>
          </cell>
          <cell r="F1287" t="str">
            <v>Meny Keith (60040475)</v>
          </cell>
          <cell r="G1287">
            <v>42479.443796296298</v>
          </cell>
          <cell r="H1287">
            <v>42493</v>
          </cell>
          <cell r="I1287">
            <v>42480.556944444441</v>
          </cell>
          <cell r="J1287" t="str">
            <v/>
          </cell>
          <cell r="K1287" t="str">
            <v>HRDirect</v>
          </cell>
          <cell r="L1287" t="str">
            <v>HRDirect / Data Administration</v>
          </cell>
          <cell r="M1287" t="str">
            <v>Incomplete information</v>
          </cell>
          <cell r="N1287" t="str">
            <v/>
          </cell>
          <cell r="O1287" t="str">
            <v/>
          </cell>
          <cell r="R1287">
            <v>-12.443055555559113</v>
          </cell>
          <cell r="S1287" t="str">
            <v>SLA met</v>
          </cell>
          <cell r="T1287" t="str">
            <v>April</v>
          </cell>
          <cell r="U1287">
            <v>13.556203703701613</v>
          </cell>
        </row>
        <row r="1288">
          <cell r="A1288" t="str">
            <v>HRC0026204</v>
          </cell>
          <cell r="B1288" t="str">
            <v>Time (e.g., shift, working time, Absence (no STD))</v>
          </cell>
          <cell r="C1288" t="str">
            <v>60001516 Lee Organski</v>
          </cell>
          <cell r="D1288" t="str">
            <v>Complete</v>
          </cell>
          <cell r="E1288" t="str">
            <v>Surratt Marlena (60044364)</v>
          </cell>
          <cell r="F1288" t="str">
            <v>Schnell Loretta (60161360)</v>
          </cell>
          <cell r="G1288">
            <v>42479.453020833331</v>
          </cell>
          <cell r="H1288">
            <v>42493</v>
          </cell>
          <cell r="I1288">
            <v>42479.491643518515</v>
          </cell>
          <cell r="J1288" t="str">
            <v>US-VA-Newport News-C Auto Sys</v>
          </cell>
          <cell r="K1288" t="str">
            <v>HRDirect</v>
          </cell>
          <cell r="L1288" t="str">
            <v>HRDirect / Data Administration (HR)</v>
          </cell>
          <cell r="M1288" t="str">
            <v/>
          </cell>
          <cell r="N1288" t="str">
            <v/>
          </cell>
          <cell r="O1288" t="str">
            <v/>
          </cell>
          <cell r="R1288">
            <v>-13.508356481484952</v>
          </cell>
          <cell r="S1288" t="str">
            <v>SLA met</v>
          </cell>
          <cell r="T1288" t="str">
            <v>April</v>
          </cell>
          <cell r="U1288">
            <v>13.546979166669189</v>
          </cell>
        </row>
        <row r="1289">
          <cell r="A1289" t="str">
            <v>HRC0026206</v>
          </cell>
          <cell r="B1289" t="str">
            <v>Salary change</v>
          </cell>
          <cell r="C1289" t="str">
            <v>Approved: Salary/Grade Change for Neal Kepner</v>
          </cell>
          <cell r="D1289" t="str">
            <v>Complete</v>
          </cell>
          <cell r="E1289" t="str">
            <v>McCormack Karen (60534220)</v>
          </cell>
          <cell r="F1289" t="str">
            <v>soap hr (soap.hr)</v>
          </cell>
          <cell r="G1289">
            <v>42479.462361111109</v>
          </cell>
          <cell r="H1289">
            <v>42493</v>
          </cell>
          <cell r="I1289">
            <v>42479.557581018518</v>
          </cell>
          <cell r="J1289" t="str">
            <v>US-NC-Morganton-CAS USA</v>
          </cell>
          <cell r="K1289" t="str">
            <v>HRDirect</v>
          </cell>
          <cell r="L1289" t="str">
            <v>HRDirect / Data Administration (HR)</v>
          </cell>
          <cell r="M1289" t="str">
            <v/>
          </cell>
          <cell r="N1289" t="str">
            <v/>
          </cell>
          <cell r="O1289" t="str">
            <v/>
          </cell>
          <cell r="R1289">
            <v>-13.442418981481751</v>
          </cell>
          <cell r="S1289" t="str">
            <v>SLA met</v>
          </cell>
          <cell r="T1289" t="str">
            <v>April</v>
          </cell>
          <cell r="U1289">
            <v>13.537638888890797</v>
          </cell>
        </row>
        <row r="1290">
          <cell r="A1290" t="str">
            <v>HRC0026207</v>
          </cell>
          <cell r="B1290" t="str">
            <v>Salary change</v>
          </cell>
          <cell r="C1290" t="str">
            <v>Approved: Salary/Grade Change for Raymond Grady</v>
          </cell>
          <cell r="D1290" t="str">
            <v>Complete</v>
          </cell>
          <cell r="E1290" t="str">
            <v>Cooke-Kenan Dionne (60000156)</v>
          </cell>
          <cell r="F1290" t="str">
            <v>soap hr (soap.hr)</v>
          </cell>
          <cell r="G1290">
            <v>42479.462384259263</v>
          </cell>
          <cell r="H1290">
            <v>42486</v>
          </cell>
          <cell r="I1290">
            <v>42479.61451388889</v>
          </cell>
          <cell r="J1290" t="str">
            <v>US-NC-Morganton-CAS USA</v>
          </cell>
          <cell r="K1290" t="str">
            <v>HRDirect</v>
          </cell>
          <cell r="L1290" t="str">
            <v>HRDirect / Data Administration (HR)</v>
          </cell>
          <cell r="M1290" t="str">
            <v/>
          </cell>
          <cell r="N1290" t="str">
            <v/>
          </cell>
          <cell r="O1290" t="str">
            <v/>
          </cell>
          <cell r="R1290">
            <v>-6.3854861111103673</v>
          </cell>
          <cell r="S1290" t="str">
            <v>SLA met</v>
          </cell>
          <cell r="T1290" t="str">
            <v>April</v>
          </cell>
          <cell r="U1290">
            <v>6.5376157407372375</v>
          </cell>
        </row>
        <row r="1291">
          <cell r="A1291" t="str">
            <v>HRC0026208</v>
          </cell>
          <cell r="B1291" t="str">
            <v>Bank Changes</v>
          </cell>
          <cell r="C1291" t="str">
            <v>Direct Deposit Rejection</v>
          </cell>
          <cell r="D1291" t="str">
            <v>Complete</v>
          </cell>
          <cell r="E1291" t="str">
            <v>Black Demetria (60000157)</v>
          </cell>
          <cell r="F1291" t="str">
            <v>Whelan Deidre (60531240)</v>
          </cell>
          <cell r="G1291">
            <v>42479.462835648148</v>
          </cell>
          <cell r="H1291">
            <v>42493</v>
          </cell>
          <cell r="I1291">
            <v>42479.593923611108</v>
          </cell>
          <cell r="J1291" t="str">
            <v>US-SC-Fort Mill-CTNA Prod</v>
          </cell>
          <cell r="K1291" t="str">
            <v>HRDirect</v>
          </cell>
          <cell r="L1291" t="str">
            <v>HRDirect / Data Administration</v>
          </cell>
          <cell r="M1291" t="str">
            <v/>
          </cell>
          <cell r="N1291" t="str">
            <v/>
          </cell>
          <cell r="O1291" t="str">
            <v/>
          </cell>
          <cell r="R1291">
            <v>-13.406076388891961</v>
          </cell>
          <cell r="S1291" t="str">
            <v>SLA met</v>
          </cell>
          <cell r="T1291" t="str">
            <v>April</v>
          </cell>
          <cell r="U1291">
            <v>13.53716435185197</v>
          </cell>
        </row>
        <row r="1292">
          <cell r="A1292" t="str">
            <v>HRC0026210</v>
          </cell>
          <cell r="B1292" t="str">
            <v>New Hire</v>
          </cell>
          <cell r="C1292" t="str">
            <v>New Hire Direct Deposit for John Olsen and Taon james</v>
          </cell>
          <cell r="D1292" t="str">
            <v>Complete</v>
          </cell>
          <cell r="E1292" t="str">
            <v>Black Demetria (60000157)</v>
          </cell>
          <cell r="F1292" t="str">
            <v>Marshall Mimi (60534482)</v>
          </cell>
          <cell r="G1292">
            <v>42479.467662037037</v>
          </cell>
          <cell r="H1292">
            <v>42486</v>
          </cell>
          <cell r="I1292">
            <v>42479.537708333337</v>
          </cell>
          <cell r="J1292" t="str">
            <v>US-SC-Sumter-CTNA Prod</v>
          </cell>
          <cell r="K1292" t="str">
            <v>HRDirect</v>
          </cell>
          <cell r="L1292" t="str">
            <v>HRDirect / Data Administration (HR)</v>
          </cell>
          <cell r="M1292" t="str">
            <v/>
          </cell>
          <cell r="N1292" t="str">
            <v/>
          </cell>
          <cell r="O1292" t="str">
            <v/>
          </cell>
          <cell r="R1292">
            <v>-6.4622916666630772</v>
          </cell>
          <cell r="S1292" t="str">
            <v>SLA met</v>
          </cell>
          <cell r="T1292" t="str">
            <v>April</v>
          </cell>
          <cell r="U1292">
            <v>6.5323379629626288</v>
          </cell>
        </row>
        <row r="1293">
          <cell r="A1293" t="str">
            <v>HRC0026211</v>
          </cell>
          <cell r="B1293" t="str">
            <v>Salary change</v>
          </cell>
          <cell r="C1293" t="str">
            <v>Approved: Salary/Grade Change for Ronald Rossi</v>
          </cell>
          <cell r="D1293" t="str">
            <v>Complete</v>
          </cell>
          <cell r="E1293" t="str">
            <v>Cooke-Kenan Dionne (60000156)</v>
          </cell>
          <cell r="F1293" t="str">
            <v>soap hr (soap.hr)</v>
          </cell>
          <cell r="G1293">
            <v>42479.470011574071</v>
          </cell>
          <cell r="H1293">
            <v>42486</v>
          </cell>
          <cell r="I1293">
            <v>42479.609085648146</v>
          </cell>
          <cell r="J1293" t="str">
            <v>US-NC-Morganton-CAS USA</v>
          </cell>
          <cell r="K1293" t="str">
            <v>HRDirect</v>
          </cell>
          <cell r="L1293" t="str">
            <v>HRDirect / Data Administration (HR)</v>
          </cell>
          <cell r="M1293" t="str">
            <v/>
          </cell>
          <cell r="N1293" t="str">
            <v/>
          </cell>
          <cell r="O1293" t="str">
            <v/>
          </cell>
          <cell r="R1293">
            <v>-6.3909143518540077</v>
          </cell>
          <cell r="S1293" t="str">
            <v>SLA met</v>
          </cell>
          <cell r="T1293" t="str">
            <v>April</v>
          </cell>
          <cell r="U1293">
            <v>6.5299884259293322</v>
          </cell>
        </row>
        <row r="1294">
          <cell r="A1294" t="str">
            <v>HRC0026212</v>
          </cell>
          <cell r="B1294" t="str">
            <v>Termination (not Via ECS)</v>
          </cell>
          <cell r="C1294" t="str">
            <v>Employee Exit : James Branscum</v>
          </cell>
          <cell r="D1294" t="str">
            <v>Complete</v>
          </cell>
          <cell r="E1294" t="str">
            <v>Gittie Sert (t1190076)</v>
          </cell>
          <cell r="F1294" t="str">
            <v>soap hr (soap.hr)</v>
          </cell>
          <cell r="G1294">
            <v>42479.470023148147</v>
          </cell>
          <cell r="H1294">
            <v>42493</v>
          </cell>
          <cell r="I1294">
            <v>42479.575266203705</v>
          </cell>
          <cell r="J1294" t="str">
            <v>US-SC-Fort Mill-CTNA Prod</v>
          </cell>
          <cell r="K1294" t="str">
            <v>HRDirect</v>
          </cell>
          <cell r="L1294" t="str">
            <v>HRDirect / Data Administration (HR)</v>
          </cell>
          <cell r="M1294" t="str">
            <v/>
          </cell>
          <cell r="N1294" t="str">
            <v/>
          </cell>
          <cell r="O1294" t="str">
            <v/>
          </cell>
          <cell r="R1294">
            <v>-13.424733796295186</v>
          </cell>
          <cell r="S1294" t="str">
            <v>SLA met</v>
          </cell>
          <cell r="T1294" t="str">
            <v>April</v>
          </cell>
          <cell r="U1294">
            <v>13.529976851852552</v>
          </cell>
        </row>
        <row r="1295">
          <cell r="A1295" t="str">
            <v>HRC0026213</v>
          </cell>
          <cell r="B1295" t="str">
            <v>Tuition reimbursement</v>
          </cell>
          <cell r="C1295" t="str">
            <v>Jimmy Worlin-tuition reimbursement</v>
          </cell>
          <cell r="D1295" t="str">
            <v>Complete</v>
          </cell>
          <cell r="E1295" t="str">
            <v>Cooke-Kenan Dionne (60000156)</v>
          </cell>
          <cell r="F1295" t="str">
            <v>Fucci Amy (60530281)</v>
          </cell>
          <cell r="G1295">
            <v>42479.471817129626</v>
          </cell>
          <cell r="H1295">
            <v>42493</v>
          </cell>
          <cell r="I1295">
            <v>42480.397476851853</v>
          </cell>
          <cell r="J1295" t="str">
            <v>US-SC-Fort Mill-CTNA Prod</v>
          </cell>
          <cell r="K1295" t="str">
            <v>HRDirect</v>
          </cell>
          <cell r="L1295" t="str">
            <v>HRDirect / Data Administration (HR)</v>
          </cell>
          <cell r="M1295" t="str">
            <v/>
          </cell>
          <cell r="N1295" t="str">
            <v/>
          </cell>
          <cell r="O1295" t="str">
            <v/>
          </cell>
          <cell r="R1295">
            <v>-12.602523148147156</v>
          </cell>
          <cell r="S1295" t="str">
            <v>SLA met</v>
          </cell>
          <cell r="T1295" t="str">
            <v>April</v>
          </cell>
          <cell r="U1295">
            <v>13.528182870373712</v>
          </cell>
        </row>
        <row r="1296">
          <cell r="A1296" t="str">
            <v>HRC0026214</v>
          </cell>
          <cell r="B1296" t="str">
            <v>Employee Self Service/Manager Self Service</v>
          </cell>
          <cell r="C1296" t="str">
            <v>James Falls-60532567 No PTO Balance</v>
          </cell>
          <cell r="D1296" t="str">
            <v>Complete</v>
          </cell>
          <cell r="E1296" t="str">
            <v>Cooke-Kenan Dionne (60000156)</v>
          </cell>
          <cell r="F1296" t="str">
            <v>Fucci Amy (60530281)</v>
          </cell>
          <cell r="G1296">
            <v>42479.473009259258</v>
          </cell>
          <cell r="I1296">
            <v>42479.695798611108</v>
          </cell>
          <cell r="J1296" t="str">
            <v>US-SC-Fort Mill-CTNA Prod</v>
          </cell>
          <cell r="K1296" t="str">
            <v>HRDirect</v>
          </cell>
          <cell r="L1296" t="str">
            <v>HR Systems</v>
          </cell>
          <cell r="M1296" t="str">
            <v/>
          </cell>
          <cell r="N1296" t="str">
            <v/>
          </cell>
          <cell r="O1296" t="str">
            <v/>
          </cell>
          <cell r="R1296">
            <v>42479.695798611108</v>
          </cell>
          <cell r="S1296" t="str">
            <v>no SLA set</v>
          </cell>
          <cell r="T1296" t="str">
            <v>April</v>
          </cell>
          <cell r="U1296">
            <v>-42479.473009259258</v>
          </cell>
        </row>
        <row r="1297">
          <cell r="A1297" t="str">
            <v>HRC0026215</v>
          </cell>
          <cell r="B1297" t="str">
            <v>Payroll</v>
          </cell>
          <cell r="C1297" t="str">
            <v>URGENT! Bi-weekly Pay - Hector Oliva #60046486 - Please remove 32 hours of adj p</v>
          </cell>
          <cell r="D1297" t="str">
            <v>Complete</v>
          </cell>
          <cell r="E1297" t="str">
            <v>Condron Steven (60525291)</v>
          </cell>
          <cell r="F1297" t="str">
            <v>Hernandez Alicia V (60046468)</v>
          </cell>
          <cell r="G1297">
            <v>42479.475023148145</v>
          </cell>
          <cell r="H1297">
            <v>42493</v>
          </cell>
          <cell r="I1297">
            <v>42479.577349537038</v>
          </cell>
          <cell r="J1297" t="str">
            <v>US-IL-Deer Park-CAS USA</v>
          </cell>
          <cell r="K1297" t="str">
            <v>HRDirect</v>
          </cell>
          <cell r="L1297" t="str">
            <v>HRDirect / Data Administration</v>
          </cell>
          <cell r="M1297" t="str">
            <v/>
          </cell>
          <cell r="N1297" t="str">
            <v/>
          </cell>
          <cell r="O1297" t="str">
            <v/>
          </cell>
          <cell r="R1297">
            <v>-13.422650462962338</v>
          </cell>
          <cell r="S1297" t="str">
            <v>SLA met</v>
          </cell>
          <cell r="T1297" t="str">
            <v>April</v>
          </cell>
          <cell r="U1297">
            <v>13.524976851855172</v>
          </cell>
        </row>
        <row r="1298">
          <cell r="A1298" t="str">
            <v>HRC0026218</v>
          </cell>
          <cell r="B1298" t="str">
            <v>Termination (not Via ECS)</v>
          </cell>
          <cell r="C1298" t="str">
            <v>Employee Exit : Milton Thibodeaux</v>
          </cell>
          <cell r="D1298" t="str">
            <v>Complete</v>
          </cell>
          <cell r="E1298" t="str">
            <v>Cooke-Kenan Dionne (60000156)</v>
          </cell>
          <cell r="F1298" t="str">
            <v>soap hr (soap.hr)</v>
          </cell>
          <cell r="G1298">
            <v>42479.484571759262</v>
          </cell>
          <cell r="H1298">
            <v>42493</v>
          </cell>
          <cell r="I1298">
            <v>42479.630914351852</v>
          </cell>
          <cell r="J1298" t="str">
            <v>US-SC-Fort Mill-CTNA Prod</v>
          </cell>
          <cell r="K1298" t="str">
            <v>HRDirect</v>
          </cell>
          <cell r="L1298" t="str">
            <v>HRDirect / Data Administration (HR)</v>
          </cell>
          <cell r="M1298" t="str">
            <v/>
          </cell>
          <cell r="N1298" t="str">
            <v/>
          </cell>
          <cell r="O1298" t="str">
            <v/>
          </cell>
          <cell r="R1298">
            <v>-13.36908564814803</v>
          </cell>
          <cell r="S1298" t="str">
            <v>SLA met</v>
          </cell>
          <cell r="T1298" t="str">
            <v>April</v>
          </cell>
          <cell r="U1298">
            <v>13.515428240738402</v>
          </cell>
        </row>
        <row r="1299">
          <cell r="A1299" t="str">
            <v>HRC0026219</v>
          </cell>
          <cell r="B1299" t="str">
            <v>Personal data changes</v>
          </cell>
          <cell r="C1299" t="str">
            <v>Direct deposit for Matthew Glynn</v>
          </cell>
          <cell r="D1299" t="str">
            <v>Complete</v>
          </cell>
          <cell r="E1299" t="str">
            <v>Cooke-Kenan Dionne (60000156)</v>
          </cell>
          <cell r="F1299" t="str">
            <v>Stradinger Carolin (60516210)</v>
          </cell>
          <cell r="G1299">
            <v>42479.489178240743</v>
          </cell>
          <cell r="H1299">
            <v>42493</v>
          </cell>
          <cell r="I1299">
            <v>42480.58797453704</v>
          </cell>
          <cell r="J1299" t="str">
            <v>US-NH-Somersworth-CT Tpol</v>
          </cell>
          <cell r="K1299" t="str">
            <v>HRDirect</v>
          </cell>
          <cell r="L1299" t="str">
            <v>HRDirect / Data Administration</v>
          </cell>
          <cell r="M1299" t="str">
            <v>Incomplete information</v>
          </cell>
          <cell r="N1299" t="str">
            <v/>
          </cell>
          <cell r="O1299" t="str">
            <v/>
          </cell>
          <cell r="R1299">
            <v>-12.412025462959718</v>
          </cell>
          <cell r="S1299" t="str">
            <v>SLA met</v>
          </cell>
          <cell r="T1299" t="str">
            <v>April</v>
          </cell>
          <cell r="U1299">
            <v>13.510821759256942</v>
          </cell>
        </row>
        <row r="1300">
          <cell r="A1300" t="str">
            <v>HRC0026223</v>
          </cell>
          <cell r="B1300" t="str">
            <v>Payroll</v>
          </cell>
          <cell r="C1300" t="str">
            <v>Part Time Employee needs hours tru - up</v>
          </cell>
          <cell r="D1300" t="str">
            <v>Complete</v>
          </cell>
          <cell r="E1300" t="str">
            <v>Spell Mary (60525887)</v>
          </cell>
          <cell r="F1300" t="str">
            <v>Fisk Jaime (60045193)</v>
          </cell>
          <cell r="G1300">
            <v>42479.506678240738</v>
          </cell>
          <cell r="H1300">
            <v>42493</v>
          </cell>
          <cell r="I1300">
            <v>42480.322592592594</v>
          </cell>
          <cell r="J1300" t="str">
            <v/>
          </cell>
          <cell r="K1300" t="str">
            <v>HRDirect</v>
          </cell>
          <cell r="L1300" t="str">
            <v>HRDirect / Data Administration</v>
          </cell>
          <cell r="M1300" t="str">
            <v/>
          </cell>
          <cell r="N1300" t="str">
            <v/>
          </cell>
          <cell r="O1300" t="str">
            <v/>
          </cell>
          <cell r="R1300">
            <v>-12.677407407405553</v>
          </cell>
          <cell r="S1300" t="str">
            <v>SLA met</v>
          </cell>
          <cell r="T1300" t="str">
            <v>April</v>
          </cell>
          <cell r="U1300">
            <v>13.493321759262471</v>
          </cell>
        </row>
        <row r="1301">
          <cell r="A1301" t="str">
            <v>HRC0026224</v>
          </cell>
          <cell r="B1301" t="str">
            <v>Tax election change</v>
          </cell>
          <cell r="C1301" t="str">
            <v>Increase Witholding</v>
          </cell>
          <cell r="D1301" t="str">
            <v>Complete</v>
          </cell>
          <cell r="E1301" t="str">
            <v>Hood Tracie (60500175)</v>
          </cell>
          <cell r="F1301" t="str">
            <v>JansevanVuuren Willem (60161129)</v>
          </cell>
          <cell r="G1301">
            <v>42479.511076388888</v>
          </cell>
          <cell r="H1301">
            <v>42493</v>
          </cell>
          <cell r="I1301">
            <v>42480.545694444445</v>
          </cell>
          <cell r="J1301" t="str">
            <v>US-VA-Newport News-C Auto Sys</v>
          </cell>
          <cell r="K1301" t="str">
            <v>HRDirect</v>
          </cell>
          <cell r="L1301" t="str">
            <v>HRDirect / Data Administration</v>
          </cell>
          <cell r="M1301" t="str">
            <v>Incomplete information</v>
          </cell>
          <cell r="N1301" t="str">
            <v/>
          </cell>
          <cell r="O1301" t="str">
            <v/>
          </cell>
          <cell r="R1301">
            <v>-12.454305555555038</v>
          </cell>
          <cell r="S1301" t="str">
            <v>SLA met</v>
          </cell>
          <cell r="T1301" t="str">
            <v>April</v>
          </cell>
          <cell r="U1301">
            <v>13.488923611112114</v>
          </cell>
        </row>
        <row r="1302">
          <cell r="A1302" t="str">
            <v>HRC0026225</v>
          </cell>
          <cell r="B1302" t="str">
            <v>Credit Card</v>
          </cell>
          <cell r="C1302" t="str">
            <v>Corporate Credit Card Request from Dominik Goetz  is awaiting your approval</v>
          </cell>
          <cell r="D1302" t="str">
            <v>Complete</v>
          </cell>
          <cell r="E1302" t="str">
            <v>Hood Tracie (60500175)</v>
          </cell>
          <cell r="F1302" t="str">
            <v>soap hr (soap.hr)</v>
          </cell>
          <cell r="G1302">
            <v>42479.513773148145</v>
          </cell>
          <cell r="I1302">
            <v>42479.597812499997</v>
          </cell>
          <cell r="J1302" t="str">
            <v>US-SC-Fort Mill-CTNA Prod</v>
          </cell>
          <cell r="K1302" t="str">
            <v>HRDirect</v>
          </cell>
          <cell r="L1302" t="str">
            <v>Travel</v>
          </cell>
          <cell r="M1302" t="str">
            <v/>
          </cell>
          <cell r="N1302" t="str">
            <v/>
          </cell>
          <cell r="O1302" t="str">
            <v/>
          </cell>
          <cell r="R1302">
            <v>42479.597812499997</v>
          </cell>
          <cell r="S1302" t="str">
            <v>no SLA set</v>
          </cell>
          <cell r="T1302" t="str">
            <v>April</v>
          </cell>
          <cell r="U1302">
            <v>-42479.513773148145</v>
          </cell>
        </row>
        <row r="1303">
          <cell r="A1303" t="str">
            <v>HRC0026228</v>
          </cell>
          <cell r="B1303" t="str">
            <v>Payroll</v>
          </cell>
          <cell r="C1303" t="str">
            <v>Ryan Mickle (60534211) requested PTO and his supervisor was unable to enter it f</v>
          </cell>
          <cell r="D1303" t="str">
            <v>Complete</v>
          </cell>
          <cell r="E1303" t="str">
            <v>Spell Mary (60525887)</v>
          </cell>
          <cell r="F1303" t="str">
            <v>Elmore Ashton (60527777)</v>
          </cell>
          <cell r="G1303">
            <v>42479.54109953704</v>
          </cell>
          <cell r="H1303">
            <v>42493</v>
          </cell>
          <cell r="I1303">
            <v>42480.334432870368</v>
          </cell>
          <cell r="J1303" t="str">
            <v>US-SC-Sumter-CTNA Prod</v>
          </cell>
          <cell r="K1303" t="str">
            <v>HRDirect</v>
          </cell>
          <cell r="L1303" t="str">
            <v>HRDirect / Data Administration</v>
          </cell>
          <cell r="M1303" t="str">
            <v/>
          </cell>
          <cell r="N1303" t="str">
            <v/>
          </cell>
          <cell r="O1303" t="str">
            <v/>
          </cell>
          <cell r="R1303">
            <v>-12.665567129632109</v>
          </cell>
          <cell r="S1303" t="str">
            <v>SLA met</v>
          </cell>
          <cell r="T1303" t="str">
            <v>April</v>
          </cell>
          <cell r="U1303">
            <v>13.458900462959718</v>
          </cell>
        </row>
        <row r="1304">
          <cell r="A1304" t="str">
            <v>HRC0026230</v>
          </cell>
          <cell r="B1304" t="str">
            <v>Time (e.g., shift, working time, Absence (no STD))</v>
          </cell>
          <cell r="C1304" t="str">
            <v>Bradley Pace (ID 60020024) Shift Change to H1</v>
          </cell>
          <cell r="D1304" t="str">
            <v>Complete</v>
          </cell>
          <cell r="E1304" t="str">
            <v>Hood Tracie (60500175)</v>
          </cell>
          <cell r="F1304" t="str">
            <v>Dalmas Debra (60021261)</v>
          </cell>
          <cell r="G1304">
            <v>42479.544618055559</v>
          </cell>
          <cell r="I1304">
            <v>42479.579629629632</v>
          </cell>
          <cell r="J1304" t="str">
            <v>US-NC-Fletcher-CAS USA</v>
          </cell>
          <cell r="K1304" t="str">
            <v>HRDirect</v>
          </cell>
          <cell r="L1304" t="str">
            <v>HRDirect / Data Administration (HR)</v>
          </cell>
          <cell r="M1304" t="str">
            <v/>
          </cell>
          <cell r="N1304" t="str">
            <v/>
          </cell>
          <cell r="O1304" t="str">
            <v/>
          </cell>
          <cell r="R1304">
            <v>42479.579629629632</v>
          </cell>
          <cell r="S1304" t="str">
            <v>no SLA set</v>
          </cell>
          <cell r="T1304" t="str">
            <v>April</v>
          </cell>
          <cell r="U1304">
            <v>-42479.544618055559</v>
          </cell>
        </row>
        <row r="1305">
          <cell r="A1305" t="str">
            <v>HRC0026232</v>
          </cell>
          <cell r="B1305" t="str">
            <v>Payroll</v>
          </cell>
          <cell r="C1305" t="str">
            <v xml:space="preserve">Sean Lannoo (60168644) - cost center is wrong again - </v>
          </cell>
          <cell r="D1305" t="str">
            <v>Complete</v>
          </cell>
          <cell r="E1305" t="str">
            <v>Black Demetria (60000157)</v>
          </cell>
          <cell r="F1305" t="str">
            <v>Christ Gloria (60047116)</v>
          </cell>
          <cell r="G1305">
            <v>42479.56045138889</v>
          </cell>
          <cell r="H1305">
            <v>42493</v>
          </cell>
          <cell r="I1305">
            <v>42480.702152777776</v>
          </cell>
          <cell r="J1305" t="str">
            <v>US-PA-Allentown-C Auto Sys</v>
          </cell>
          <cell r="K1305" t="str">
            <v>HRDirect</v>
          </cell>
          <cell r="L1305" t="str">
            <v>HRDirect / Data Administration</v>
          </cell>
          <cell r="M1305" t="str">
            <v/>
          </cell>
          <cell r="N1305" t="str">
            <v/>
          </cell>
          <cell r="O1305" t="str">
            <v/>
          </cell>
          <cell r="R1305">
            <v>-12.297847222223936</v>
          </cell>
          <cell r="S1305" t="str">
            <v>SLA met</v>
          </cell>
          <cell r="T1305" t="str">
            <v>April</v>
          </cell>
          <cell r="U1305">
            <v>13.439548611109785</v>
          </cell>
        </row>
        <row r="1306">
          <cell r="A1306" t="str">
            <v>HRC0026234</v>
          </cell>
          <cell r="B1306" t="str">
            <v>Additional Payments/Deductions</v>
          </cell>
          <cell r="C1306" t="str">
            <v>Authorization Agreement for Direct Deposit (ACH)  for Dinesh Mehta has been subm</v>
          </cell>
          <cell r="D1306" t="str">
            <v>Complete</v>
          </cell>
          <cell r="E1306" t="str">
            <v>Black Demetria (60000157)</v>
          </cell>
          <cell r="F1306" t="str">
            <v>soap hr (soap.hr)</v>
          </cell>
          <cell r="G1306">
            <v>42479.565150462964</v>
          </cell>
          <cell r="H1306">
            <v>42493</v>
          </cell>
          <cell r="I1306">
            <v>42479.575243055559</v>
          </cell>
          <cell r="J1306" t="str">
            <v>US-SC-Fort Mill-CTNA Prod</v>
          </cell>
          <cell r="K1306" t="str">
            <v>HRDirect</v>
          </cell>
          <cell r="L1306" t="str">
            <v>HRDirect / Data Administration (HR)</v>
          </cell>
          <cell r="M1306" t="str">
            <v/>
          </cell>
          <cell r="N1306" t="str">
            <v/>
          </cell>
          <cell r="O1306" t="str">
            <v/>
          </cell>
          <cell r="R1306">
            <v>-13.424756944441469</v>
          </cell>
          <cell r="S1306" t="str">
            <v>SLA met</v>
          </cell>
          <cell r="T1306" t="str">
            <v>April</v>
          </cell>
          <cell r="U1306">
            <v>13.434849537035916</v>
          </cell>
        </row>
        <row r="1307">
          <cell r="A1307" t="str">
            <v>HRC0026235</v>
          </cell>
          <cell r="B1307" t="str">
            <v>Org management</v>
          </cell>
          <cell r="C1307" t="str">
            <v>Employee Position Change ECS Request for Jeremy McClain</v>
          </cell>
          <cell r="D1307" t="str">
            <v>Complete</v>
          </cell>
          <cell r="E1307" t="str">
            <v>Surratt Marlena (60044364)</v>
          </cell>
          <cell r="F1307" t="str">
            <v>soap hr (soap.hr)</v>
          </cell>
          <cell r="G1307">
            <v>42479.565162037034</v>
          </cell>
          <cell r="H1307">
            <v>42493</v>
          </cell>
          <cell r="I1307">
            <v>42494.409525462965</v>
          </cell>
          <cell r="J1307" t="str">
            <v>US-MI-AH-North-CAS USA</v>
          </cell>
          <cell r="K1307" t="str">
            <v>HRDirect</v>
          </cell>
          <cell r="L1307" t="str">
            <v>HRDirect / Data Administration (HR)</v>
          </cell>
          <cell r="M1307" t="str">
            <v>Approval required</v>
          </cell>
          <cell r="N1307" t="str">
            <v/>
          </cell>
          <cell r="O1307" t="str">
            <v/>
          </cell>
          <cell r="R1307">
            <v>1.4095254629646661</v>
          </cell>
          <cell r="S1307" t="str">
            <v>SLA met</v>
          </cell>
          <cell r="T1307" t="str">
            <v>April</v>
          </cell>
          <cell r="U1307">
            <v>13.434837962966412</v>
          </cell>
        </row>
        <row r="1308">
          <cell r="A1308" t="str">
            <v>HRC0026236</v>
          </cell>
          <cell r="B1308" t="str">
            <v>Payroll</v>
          </cell>
          <cell r="C1308" t="str">
            <v>Nancy Bolen needs her ADP email changed</v>
          </cell>
          <cell r="D1308" t="str">
            <v>Complete</v>
          </cell>
          <cell r="E1308" t="str">
            <v>Cooke-Kenan Dionne (60000156)</v>
          </cell>
          <cell r="F1308" t="str">
            <v>Britton Gari (60044399)</v>
          </cell>
          <cell r="G1308">
            <v>42479.566064814811</v>
          </cell>
          <cell r="H1308">
            <v>42493</v>
          </cell>
          <cell r="I1308">
            <v>42479.575162037036</v>
          </cell>
          <cell r="J1308" t="str">
            <v>US-NC-Morganton-CAS USA</v>
          </cell>
          <cell r="K1308" t="str">
            <v>HRDirect</v>
          </cell>
          <cell r="L1308" t="str">
            <v>HRDirect / Data Administration</v>
          </cell>
          <cell r="M1308" t="str">
            <v/>
          </cell>
          <cell r="N1308" t="str">
            <v/>
          </cell>
          <cell r="O1308" t="str">
            <v/>
          </cell>
          <cell r="R1308">
            <v>-13.424837962964375</v>
          </cell>
          <cell r="S1308" t="str">
            <v>SLA met</v>
          </cell>
          <cell r="T1308" t="str">
            <v>April</v>
          </cell>
          <cell r="U1308">
            <v>13.433935185188602</v>
          </cell>
        </row>
        <row r="1309">
          <cell r="A1309" t="str">
            <v>HRC0026237</v>
          </cell>
          <cell r="B1309" t="str">
            <v>VC calculation correction</v>
          </cell>
          <cell r="C1309" t="str">
            <v>Incorrect Retiree VC Payment</v>
          </cell>
          <cell r="D1309" t="str">
            <v>Complete</v>
          </cell>
          <cell r="E1309" t="str">
            <v>McKenzie Zachary (60047968)</v>
          </cell>
          <cell r="F1309" t="str">
            <v>Wlodek Stephen (60046914)</v>
          </cell>
          <cell r="G1309">
            <v>42479.570277777777</v>
          </cell>
          <cell r="I1309">
            <v>42479.577638888892</v>
          </cell>
          <cell r="J1309" t="str">
            <v>US-IL-Deer Park-CAS USA</v>
          </cell>
          <cell r="K1309" t="str">
            <v>Compensation</v>
          </cell>
          <cell r="L1309" t="str">
            <v>Compensation</v>
          </cell>
          <cell r="M1309" t="str">
            <v/>
          </cell>
          <cell r="N1309" t="str">
            <v/>
          </cell>
          <cell r="O1309" t="str">
            <v/>
          </cell>
          <cell r="R1309">
            <v>42479.577638888892</v>
          </cell>
          <cell r="S1309" t="str">
            <v>no SLA set</v>
          </cell>
          <cell r="T1309" t="str">
            <v>April</v>
          </cell>
          <cell r="U1309">
            <v>-42479.570277777777</v>
          </cell>
        </row>
        <row r="1310">
          <cell r="A1310" t="str">
            <v>HRC0026239</v>
          </cell>
          <cell r="B1310" t="str">
            <v>Payroll</v>
          </cell>
          <cell r="C1310" t="str">
            <v>Timothy Keels not paid</v>
          </cell>
          <cell r="D1310" t="str">
            <v>Complete</v>
          </cell>
          <cell r="E1310" t="str">
            <v>Cooke-Kenan Dionne (60000156)</v>
          </cell>
          <cell r="F1310" t="str">
            <v>Marshall Mimi (60534482)</v>
          </cell>
          <cell r="G1310">
            <v>42479.57744212963</v>
          </cell>
          <cell r="H1310">
            <v>42493</v>
          </cell>
          <cell r="I1310">
            <v>42480.372175925928</v>
          </cell>
          <cell r="J1310" t="str">
            <v>US-SC-Sumter-CTNA Prod</v>
          </cell>
          <cell r="K1310" t="str">
            <v>HRDirect</v>
          </cell>
          <cell r="L1310" t="str">
            <v>HRDirect / Data Administration</v>
          </cell>
          <cell r="M1310" t="str">
            <v/>
          </cell>
          <cell r="N1310" t="str">
            <v/>
          </cell>
          <cell r="O1310" t="str">
            <v/>
          </cell>
          <cell r="R1310">
            <v>-12.627824074072123</v>
          </cell>
          <cell r="S1310" t="str">
            <v>SLA met</v>
          </cell>
          <cell r="T1310" t="str">
            <v>April</v>
          </cell>
          <cell r="U1310">
            <v>13.422557870369928</v>
          </cell>
        </row>
        <row r="1311">
          <cell r="A1311" t="str">
            <v>HRC0026241</v>
          </cell>
          <cell r="B1311" t="str">
            <v>General Data Administration</v>
          </cell>
          <cell r="C1311" t="str">
            <v>CC Changes effective 4/17/2016 to 214-K066</v>
          </cell>
          <cell r="D1311" t="str">
            <v>Complete</v>
          </cell>
          <cell r="E1311" t="str">
            <v>McCormack Karen (60534220)</v>
          </cell>
          <cell r="F1311" t="str">
            <v>Schnell Loretta (60161360)</v>
          </cell>
          <cell r="G1311">
            <v>42479.584386574075</v>
          </cell>
          <cell r="H1311">
            <v>42486</v>
          </cell>
          <cell r="I1311">
            <v>42479.609432870369</v>
          </cell>
          <cell r="J1311" t="str">
            <v>US-VA-Newport News-C Auto Sys</v>
          </cell>
          <cell r="K1311" t="str">
            <v>HRDirect</v>
          </cell>
          <cell r="L1311" t="str">
            <v>HRDirect / Data Administration (HR)</v>
          </cell>
          <cell r="M1311" t="str">
            <v/>
          </cell>
          <cell r="N1311" t="str">
            <v/>
          </cell>
          <cell r="O1311" t="str">
            <v/>
          </cell>
          <cell r="R1311">
            <v>-6.3905671296306537</v>
          </cell>
          <cell r="S1311" t="str">
            <v>SLA met</v>
          </cell>
          <cell r="T1311" t="str">
            <v>April</v>
          </cell>
          <cell r="U1311">
            <v>6.4156134259246755</v>
          </cell>
        </row>
        <row r="1312">
          <cell r="A1312" t="str">
            <v>HRC0026242</v>
          </cell>
          <cell r="B1312" t="str">
            <v>Org management</v>
          </cell>
          <cell r="C1312" t="str">
            <v>Employee Position Change ECS Request for Noah Gedrimas</v>
          </cell>
          <cell r="D1312" t="str">
            <v>Complete</v>
          </cell>
          <cell r="E1312" t="str">
            <v>Cooke-Kenan Dionne (60000156)</v>
          </cell>
          <cell r="F1312" t="str">
            <v>soap hr (soap.hr)</v>
          </cell>
          <cell r="G1312">
            <v>42479.587361111109</v>
          </cell>
          <cell r="H1312">
            <v>42493</v>
          </cell>
          <cell r="I1312">
            <v>42485.469108796293</v>
          </cell>
          <cell r="J1312" t="str">
            <v>US-MI-AH-North-CAS USA</v>
          </cell>
          <cell r="K1312" t="str">
            <v>HRDirect</v>
          </cell>
          <cell r="L1312" t="str">
            <v>HRDirect / Data Administration (HR)</v>
          </cell>
          <cell r="M1312" t="str">
            <v>Incomplete information</v>
          </cell>
          <cell r="N1312" t="str">
            <v/>
          </cell>
          <cell r="O1312" t="str">
            <v/>
          </cell>
          <cell r="R1312">
            <v>-7.5308912037071423</v>
          </cell>
          <cell r="S1312" t="str">
            <v>SLA met</v>
          </cell>
          <cell r="T1312" t="str">
            <v>April</v>
          </cell>
          <cell r="U1312">
            <v>13.412638888890797</v>
          </cell>
        </row>
        <row r="1313">
          <cell r="A1313" t="str">
            <v>HRC0026244</v>
          </cell>
          <cell r="B1313" t="str">
            <v>Credit Card</v>
          </cell>
          <cell r="C1313" t="str">
            <v>Corporate Credit Card Request from Matthew Carey  is awaiting your approval</v>
          </cell>
          <cell r="D1313" t="str">
            <v>Complete</v>
          </cell>
          <cell r="E1313" t="str">
            <v>Hood Tracie (60500175)</v>
          </cell>
          <cell r="F1313" t="str">
            <v>soap hr (soap.hr)</v>
          </cell>
          <cell r="G1313">
            <v>42479.601956018516</v>
          </cell>
          <cell r="I1313">
            <v>42479.617094907408</v>
          </cell>
          <cell r="J1313" t="str">
            <v>US-NH-Somersworth-CT Tpol</v>
          </cell>
          <cell r="K1313" t="str">
            <v>HRDirect</v>
          </cell>
          <cell r="L1313" t="str">
            <v>Travel</v>
          </cell>
          <cell r="M1313" t="str">
            <v/>
          </cell>
          <cell r="N1313" t="str">
            <v/>
          </cell>
          <cell r="O1313" t="str">
            <v/>
          </cell>
          <cell r="R1313">
            <v>42479.617094907408</v>
          </cell>
          <cell r="S1313" t="str">
            <v>no SLA set</v>
          </cell>
          <cell r="T1313" t="str">
            <v>April</v>
          </cell>
          <cell r="U1313">
            <v>-42479.601956018516</v>
          </cell>
        </row>
        <row r="1314">
          <cell r="A1314" t="str">
            <v>HRC0026245</v>
          </cell>
          <cell r="B1314" t="str">
            <v>Credit Card</v>
          </cell>
          <cell r="C1314" t="str">
            <v>Corporate Credit Card Request from James Falls  is awaiting your approval</v>
          </cell>
          <cell r="D1314" t="str">
            <v>Complete</v>
          </cell>
          <cell r="E1314" t="str">
            <v>Hood Tracie (60500175)</v>
          </cell>
          <cell r="F1314" t="str">
            <v>soap hr (soap.hr)</v>
          </cell>
          <cell r="G1314">
            <v>42479.601967592593</v>
          </cell>
          <cell r="I1314">
            <v>42479.613229166665</v>
          </cell>
          <cell r="J1314" t="str">
            <v>US-SC-Fort Mill-CTNA Prod</v>
          </cell>
          <cell r="K1314" t="str">
            <v>HRDirect</v>
          </cell>
          <cell r="L1314" t="str">
            <v>Travel</v>
          </cell>
          <cell r="M1314" t="str">
            <v/>
          </cell>
          <cell r="N1314" t="str">
            <v/>
          </cell>
          <cell r="O1314" t="str">
            <v/>
          </cell>
          <cell r="R1314">
            <v>42479.613229166665</v>
          </cell>
          <cell r="S1314" t="str">
            <v>no SLA set</v>
          </cell>
          <cell r="T1314" t="str">
            <v>April</v>
          </cell>
          <cell r="U1314">
            <v>-42479.601967592593</v>
          </cell>
        </row>
        <row r="1315">
          <cell r="A1315" t="str">
            <v>HRC0026246</v>
          </cell>
          <cell r="B1315" t="str">
            <v>Garnishment</v>
          </cell>
          <cell r="C1315" t="str">
            <v>Garnishment-Jacob Shaw 60533815-please process</v>
          </cell>
          <cell r="D1315" t="str">
            <v>Declined</v>
          </cell>
          <cell r="E1315" t="str">
            <v>Hood Tracie (60500175)</v>
          </cell>
          <cell r="F1315" t="str">
            <v>Mars Lizeth (60000224)</v>
          </cell>
          <cell r="G1315">
            <v>42479.611388888887</v>
          </cell>
          <cell r="J1315" t="str">
            <v>US-SC-Sumter-CTNA Prod</v>
          </cell>
          <cell r="K1315" t="str">
            <v>HRDirect</v>
          </cell>
          <cell r="L1315" t="str">
            <v>Payroll</v>
          </cell>
          <cell r="M1315" t="str">
            <v/>
          </cell>
          <cell r="N1315" t="str">
            <v/>
          </cell>
          <cell r="O1315" t="str">
            <v/>
          </cell>
          <cell r="R1315">
            <v>0</v>
          </cell>
          <cell r="S1315" t="str">
            <v>no SLA set</v>
          </cell>
          <cell r="T1315" t="str">
            <v>April</v>
          </cell>
          <cell r="U1315">
            <v>-42479.611388888887</v>
          </cell>
        </row>
        <row r="1316">
          <cell r="A1316" t="str">
            <v>HRC0026247</v>
          </cell>
          <cell r="B1316" t="str">
            <v>VC data correction</v>
          </cell>
          <cell r="C1316" t="str">
            <v>Ken Nydams VC weighting is incorrect on his letter</v>
          </cell>
          <cell r="D1316" t="str">
            <v>Complete</v>
          </cell>
          <cell r="E1316" t="str">
            <v>McKenzie Zachary (60047968)</v>
          </cell>
          <cell r="F1316" t="str">
            <v>Grzadzinski Wendy (60038242)</v>
          </cell>
          <cell r="G1316">
            <v>42479.62</v>
          </cell>
          <cell r="I1316">
            <v>42481.456504629627</v>
          </cell>
          <cell r="J1316" t="str">
            <v>US-MI-AH-South-CAS USA</v>
          </cell>
          <cell r="K1316" t="str">
            <v>Compensation</v>
          </cell>
          <cell r="L1316" t="str">
            <v>Compensation</v>
          </cell>
          <cell r="M1316" t="str">
            <v/>
          </cell>
          <cell r="N1316" t="str">
            <v/>
          </cell>
          <cell r="O1316" t="str">
            <v/>
          </cell>
          <cell r="R1316">
            <v>42481.456504629627</v>
          </cell>
          <cell r="S1316" t="str">
            <v>no SLA set</v>
          </cell>
          <cell r="T1316" t="str">
            <v>April</v>
          </cell>
          <cell r="U1316">
            <v>-42479.62</v>
          </cell>
        </row>
        <row r="1317">
          <cell r="A1317" t="str">
            <v>HRC0026248</v>
          </cell>
          <cell r="B1317" t="str">
            <v>Org management</v>
          </cell>
          <cell r="C1317" t="str">
            <v>NEED POSITION NUMBERS FOR NEW HIRES STARTING 4-25-2016</v>
          </cell>
          <cell r="D1317" t="str">
            <v>Complete</v>
          </cell>
          <cell r="E1317" t="str">
            <v>Cooke-Kenan Dionne (60000156)</v>
          </cell>
          <cell r="F1317" t="str">
            <v>Bohannon Shirley (60045507)</v>
          </cell>
          <cell r="G1317">
            <v>42479.623472222222</v>
          </cell>
          <cell r="H1317">
            <v>42486</v>
          </cell>
          <cell r="I1317">
            <v>42479.69122685185</v>
          </cell>
          <cell r="J1317" t="str">
            <v>US-TX-Seguin-CAS USA</v>
          </cell>
          <cell r="K1317" t="str">
            <v>HRDirect</v>
          </cell>
          <cell r="L1317" t="str">
            <v>HRDirect / Data Administration (HR)</v>
          </cell>
          <cell r="M1317" t="str">
            <v/>
          </cell>
          <cell r="N1317" t="str">
            <v/>
          </cell>
          <cell r="O1317" t="str">
            <v/>
          </cell>
          <cell r="R1317">
            <v>-6.3087731481500668</v>
          </cell>
          <cell r="S1317" t="str">
            <v>SLA met</v>
          </cell>
          <cell r="T1317" t="str">
            <v>April</v>
          </cell>
          <cell r="U1317">
            <v>6.3765277777783922</v>
          </cell>
        </row>
        <row r="1318">
          <cell r="A1318" t="str">
            <v>HRC0026249</v>
          </cell>
          <cell r="B1318" t="str">
            <v>Employee Self Service/Manager Self Service</v>
          </cell>
          <cell r="C1318" t="str">
            <v>HRSelfService-Gregory Sampson 60001450- locked out</v>
          </cell>
          <cell r="D1318" t="str">
            <v>Complete</v>
          </cell>
          <cell r="E1318" t="str">
            <v>Cooke-Kenan Dionne (60000156)</v>
          </cell>
          <cell r="F1318" t="str">
            <v>Mars Lizeth (60000224)</v>
          </cell>
          <cell r="G1318">
            <v>42479.624293981484</v>
          </cell>
          <cell r="I1318">
            <v>42479.64025462963</v>
          </cell>
          <cell r="J1318" t="str">
            <v>US-SC-Sumter-CTNA Prod</v>
          </cell>
          <cell r="K1318" t="str">
            <v>HRDirect</v>
          </cell>
          <cell r="L1318" t="str">
            <v>HR Systems</v>
          </cell>
          <cell r="M1318" t="str">
            <v/>
          </cell>
          <cell r="N1318" t="str">
            <v/>
          </cell>
          <cell r="O1318" t="str">
            <v/>
          </cell>
          <cell r="R1318">
            <v>42479.64025462963</v>
          </cell>
          <cell r="S1318" t="str">
            <v>no SLA set</v>
          </cell>
          <cell r="T1318" t="str">
            <v>April</v>
          </cell>
          <cell r="U1318">
            <v>-42479.624293981484</v>
          </cell>
        </row>
        <row r="1319">
          <cell r="A1319" t="str">
            <v>HRC0026250</v>
          </cell>
          <cell r="B1319" t="str">
            <v>New Hire</v>
          </cell>
          <cell r="C1319" t="str">
            <v>Employee Setup/Update to SAP Org Manager  -  New:  Matthew Glynn</v>
          </cell>
          <cell r="D1319" t="str">
            <v>Complete</v>
          </cell>
          <cell r="E1319" t="str">
            <v>Surratt Marlena (60044364)</v>
          </cell>
          <cell r="F1319" t="str">
            <v>soap hr (soap.hr)</v>
          </cell>
          <cell r="G1319">
            <v>42479.625891203701</v>
          </cell>
          <cell r="H1319">
            <v>42486</v>
          </cell>
          <cell r="I1319">
            <v>42480.542939814812</v>
          </cell>
          <cell r="J1319" t="str">
            <v>US-NH-Somersworth-CT Tpol</v>
          </cell>
          <cell r="K1319" t="str">
            <v>HRDirect</v>
          </cell>
          <cell r="L1319" t="str">
            <v>HRDirect / Data Administration (HR)</v>
          </cell>
          <cell r="M1319" t="str">
            <v/>
          </cell>
          <cell r="N1319" t="str">
            <v/>
          </cell>
          <cell r="O1319" t="str">
            <v/>
          </cell>
          <cell r="R1319">
            <v>-5.4570601851883112</v>
          </cell>
          <cell r="S1319" t="str">
            <v>SLA met</v>
          </cell>
          <cell r="T1319" t="str">
            <v>April</v>
          </cell>
          <cell r="U1319">
            <v>6.3741087962989695</v>
          </cell>
        </row>
        <row r="1320">
          <cell r="A1320" t="str">
            <v>HRC0026251</v>
          </cell>
          <cell r="B1320" t="str">
            <v>New Hire</v>
          </cell>
          <cell r="C1320" t="str">
            <v>Employee Setup/Update to SAP Org Manager  -  New:  Kevin Bastien</v>
          </cell>
          <cell r="D1320" t="str">
            <v>Complete</v>
          </cell>
          <cell r="E1320" t="str">
            <v>McCormack Karen (60534220)</v>
          </cell>
          <cell r="F1320" t="str">
            <v>soap hr (soap.hr)</v>
          </cell>
          <cell r="G1320">
            <v>42479.625914351855</v>
          </cell>
          <cell r="H1320">
            <v>42493</v>
          </cell>
          <cell r="I1320">
            <v>42480.384953703702</v>
          </cell>
          <cell r="J1320" t="str">
            <v>US-NH-Somersworth-CT Tpol</v>
          </cell>
          <cell r="K1320" t="str">
            <v>HRDirect</v>
          </cell>
          <cell r="L1320" t="str">
            <v>HRDirect / Data Administration (HR)</v>
          </cell>
          <cell r="M1320" t="str">
            <v/>
          </cell>
          <cell r="N1320" t="str">
            <v/>
          </cell>
          <cell r="O1320" t="str">
            <v/>
          </cell>
          <cell r="R1320">
            <v>-12.615046296297805</v>
          </cell>
          <cell r="S1320" t="str">
            <v>SLA met</v>
          </cell>
          <cell r="T1320" t="str">
            <v>April</v>
          </cell>
          <cell r="U1320">
            <v>13.37408564814541</v>
          </cell>
        </row>
        <row r="1321">
          <cell r="A1321" t="str">
            <v>HRC0026252</v>
          </cell>
          <cell r="B1321" t="str">
            <v>Payroll</v>
          </cell>
          <cell r="C1321" t="str">
            <v>Over Time for Darci Bible - Uvalde Work</v>
          </cell>
          <cell r="D1321" t="str">
            <v>Complete</v>
          </cell>
          <cell r="E1321" t="str">
            <v>McCormack Karen (60534220)</v>
          </cell>
          <cell r="F1321" t="str">
            <v>Marcelli Joan (60500529)</v>
          </cell>
          <cell r="G1321">
            <v>42479.62667824074</v>
          </cell>
          <cell r="H1321">
            <v>42493</v>
          </cell>
          <cell r="I1321">
            <v>42480.353449074071</v>
          </cell>
          <cell r="J1321" t="str">
            <v>US-SC-Fort Mill-CTNA Prod</v>
          </cell>
          <cell r="K1321" t="str">
            <v>HRDirect</v>
          </cell>
          <cell r="L1321" t="str">
            <v>HRDirect / Data Administration</v>
          </cell>
          <cell r="M1321" t="str">
            <v/>
          </cell>
          <cell r="N1321" t="str">
            <v/>
          </cell>
          <cell r="O1321" t="str">
            <v/>
          </cell>
          <cell r="R1321">
            <v>-12.64655092592875</v>
          </cell>
          <cell r="S1321" t="str">
            <v>SLA met</v>
          </cell>
          <cell r="T1321" t="str">
            <v>April</v>
          </cell>
          <cell r="U1321">
            <v>13.373321759259852</v>
          </cell>
        </row>
        <row r="1322">
          <cell r="A1322" t="str">
            <v>HRC0026253</v>
          </cell>
          <cell r="B1322" t="str">
            <v>General Data Administration</v>
          </cell>
          <cell r="C1322" t="str">
            <v>Joseph Rhett Cathcart - can't approve employee's PTO via My HR Self Service</v>
          </cell>
          <cell r="D1322" t="str">
            <v>Complete</v>
          </cell>
          <cell r="E1322" t="str">
            <v>Spell Mary (60525887)</v>
          </cell>
          <cell r="F1322" t="str">
            <v>Martinez Andrea (60047281)</v>
          </cell>
          <cell r="G1322">
            <v>42479.628958333335</v>
          </cell>
          <cell r="H1322">
            <v>42482</v>
          </cell>
          <cell r="I1322">
            <v>42480.355555555558</v>
          </cell>
          <cell r="J1322" t="str">
            <v>US-NC-Fletcher-CAS USA</v>
          </cell>
          <cell r="K1322" t="str">
            <v>HRDirect</v>
          </cell>
          <cell r="L1322" t="str">
            <v>HRDirect / Data Administration (HR)</v>
          </cell>
          <cell r="M1322" t="str">
            <v/>
          </cell>
          <cell r="N1322" t="str">
            <v/>
          </cell>
          <cell r="O1322" t="str">
            <v/>
          </cell>
          <cell r="R1322">
            <v>-1.6444444444423425</v>
          </cell>
          <cell r="S1322" t="str">
            <v>SLA met</v>
          </cell>
          <cell r="T1322" t="str">
            <v>April</v>
          </cell>
          <cell r="U1322">
            <v>2.3710416666654055</v>
          </cell>
        </row>
        <row r="1323">
          <cell r="A1323" t="str">
            <v>HRC0026256</v>
          </cell>
          <cell r="B1323" t="str">
            <v>Org management</v>
          </cell>
          <cell r="C1323" t="str">
            <v xml:space="preserve">Need to update employees manager in our systems </v>
          </cell>
          <cell r="D1323" t="str">
            <v>Complete</v>
          </cell>
          <cell r="E1323" t="str">
            <v>Andrea Wittmann (t1169532)</v>
          </cell>
          <cell r="F1323" t="str">
            <v>Book Elizabeth (60045171)</v>
          </cell>
          <cell r="G1323">
            <v>42479.653333333335</v>
          </cell>
          <cell r="H1323">
            <v>42486</v>
          </cell>
          <cell r="I1323">
            <v>42480.15111111111</v>
          </cell>
          <cell r="J1323" t="str">
            <v/>
          </cell>
          <cell r="K1323" t="str">
            <v>HRDirect</v>
          </cell>
          <cell r="L1323" t="str">
            <v>HRDirect / Data Administration (HR)</v>
          </cell>
          <cell r="M1323" t="str">
            <v/>
          </cell>
          <cell r="N1323" t="str">
            <v/>
          </cell>
          <cell r="O1323" t="str">
            <v/>
          </cell>
          <cell r="R1323">
            <v>-5.8488888888896327</v>
          </cell>
          <cell r="S1323" t="str">
            <v>SLA met</v>
          </cell>
          <cell r="T1323" t="str">
            <v>April</v>
          </cell>
          <cell r="U1323">
            <v>6.3466666666645324</v>
          </cell>
        </row>
        <row r="1324">
          <cell r="A1324" t="str">
            <v>HRC0026257</v>
          </cell>
          <cell r="B1324" t="str">
            <v>Employee Self Service/Manager Self Service</v>
          </cell>
          <cell r="C1324" t="str">
            <v>PTO Carry Over - Rodrigo Gomez-Mendoza (60048535)</v>
          </cell>
          <cell r="D1324" t="str">
            <v>Complete</v>
          </cell>
          <cell r="E1324" t="str">
            <v>McCormack Karen (60534220)</v>
          </cell>
          <cell r="F1324" t="str">
            <v>Syzdek Virginia (60046090)</v>
          </cell>
          <cell r="G1324">
            <v>42479.653761574074</v>
          </cell>
          <cell r="I1324">
            <v>42513.391747685186</v>
          </cell>
          <cell r="J1324" t="str">
            <v>US-MI-AH-North-CAS USA</v>
          </cell>
          <cell r="K1324" t="str">
            <v>HRDirect</v>
          </cell>
          <cell r="L1324" t="str">
            <v>HR Systems</v>
          </cell>
          <cell r="M1324" t="str">
            <v>Other</v>
          </cell>
          <cell r="N1324" t="str">
            <v/>
          </cell>
          <cell r="O1324" t="str">
            <v/>
          </cell>
          <cell r="R1324">
            <v>42513.391747685186</v>
          </cell>
          <cell r="S1324" t="str">
            <v>no SLA set</v>
          </cell>
          <cell r="T1324" t="str">
            <v>April</v>
          </cell>
          <cell r="U1324">
            <v>-42479.653761574074</v>
          </cell>
        </row>
        <row r="1325">
          <cell r="A1325" t="str">
            <v>HRC0026258</v>
          </cell>
          <cell r="B1325" t="str">
            <v>Org management</v>
          </cell>
          <cell r="C1325" t="str">
            <v>Movement of employees under correct managers</v>
          </cell>
          <cell r="D1325" t="str">
            <v>Complete</v>
          </cell>
          <cell r="E1325" t="str">
            <v>McCormack Karen (60534220)</v>
          </cell>
          <cell r="F1325" t="str">
            <v>Fisk Jaime (60045193)</v>
          </cell>
          <cell r="G1325">
            <v>42479.655717592592</v>
          </cell>
          <cell r="H1325">
            <v>42482</v>
          </cell>
          <cell r="I1325">
            <v>42486.727060185185</v>
          </cell>
          <cell r="J1325" t="str">
            <v/>
          </cell>
          <cell r="K1325" t="str">
            <v>HRDirect</v>
          </cell>
          <cell r="L1325" t="str">
            <v>HRDirect / Data Administration (HR)</v>
          </cell>
          <cell r="M1325" t="str">
            <v/>
          </cell>
          <cell r="N1325" t="str">
            <v/>
          </cell>
          <cell r="O1325" t="str">
            <v/>
          </cell>
          <cell r="R1325">
            <v>4.7270601851851097</v>
          </cell>
          <cell r="S1325" t="str">
            <v>breach</v>
          </cell>
          <cell r="T1325" t="str">
            <v>April</v>
          </cell>
          <cell r="U1325">
            <v>2.3442824074081727</v>
          </cell>
        </row>
        <row r="1326">
          <cell r="A1326" t="str">
            <v>HRC0026259</v>
          </cell>
          <cell r="B1326" t="str">
            <v>Org management</v>
          </cell>
          <cell r="C1326" t="str">
            <v xml:space="preserve">Yavuz Ates # 60000179 manager change to Maria Milataru effective April 1, 2016 </v>
          </cell>
          <cell r="D1326" t="str">
            <v>Complete</v>
          </cell>
          <cell r="E1326" t="str">
            <v>Condron Steven (60525291)</v>
          </cell>
          <cell r="F1326" t="str">
            <v>Book Elizabeth (60045171)</v>
          </cell>
          <cell r="G1326">
            <v>42479.655810185184</v>
          </cell>
          <cell r="H1326">
            <v>42493</v>
          </cell>
          <cell r="I1326">
            <v>42482.342812499999</v>
          </cell>
          <cell r="J1326" t="str">
            <v/>
          </cell>
          <cell r="K1326" t="str">
            <v>HRDirect</v>
          </cell>
          <cell r="L1326" t="str">
            <v>HRDirect / Data Administration (HR)</v>
          </cell>
          <cell r="M1326" t="str">
            <v/>
          </cell>
          <cell r="N1326" t="str">
            <v/>
          </cell>
          <cell r="O1326" t="str">
            <v/>
          </cell>
          <cell r="R1326">
            <v>-10.657187500000873</v>
          </cell>
          <cell r="S1326" t="str">
            <v>SLA met</v>
          </cell>
          <cell r="T1326" t="str">
            <v>April</v>
          </cell>
          <cell r="U1326">
            <v>13.344189814815763</v>
          </cell>
        </row>
        <row r="1327">
          <cell r="A1327" t="str">
            <v>HRC0026260</v>
          </cell>
          <cell r="B1327" t="str">
            <v>General Data Administration</v>
          </cell>
          <cell r="C1327" t="str">
            <v>PTO Balance Adjustment Request</v>
          </cell>
          <cell r="D1327" t="str">
            <v>Complete</v>
          </cell>
          <cell r="E1327" t="str">
            <v>Black Demetria (60000157)</v>
          </cell>
          <cell r="F1327" t="str">
            <v>Barth Anne (60527189)</v>
          </cell>
          <cell r="G1327">
            <v>42479.659884259258</v>
          </cell>
          <cell r="H1327">
            <v>42493</v>
          </cell>
          <cell r="I1327">
            <v>42480.449756944443</v>
          </cell>
          <cell r="J1327" t="str">
            <v>US-NH-Somersworth-CT Tpol</v>
          </cell>
          <cell r="K1327" t="str">
            <v>HRDirect</v>
          </cell>
          <cell r="L1327" t="str">
            <v>HRDirect / Data Administration (HR)</v>
          </cell>
          <cell r="M1327" t="str">
            <v/>
          </cell>
          <cell r="N1327" t="str">
            <v/>
          </cell>
          <cell r="O1327" t="str">
            <v/>
          </cell>
          <cell r="R1327">
            <v>-12.550243055557075</v>
          </cell>
          <cell r="S1327" t="str">
            <v>SLA met</v>
          </cell>
          <cell r="T1327" t="str">
            <v>April</v>
          </cell>
          <cell r="U1327">
            <v>13.340115740742476</v>
          </cell>
        </row>
        <row r="1328">
          <cell r="A1328" t="str">
            <v>HRC0026261</v>
          </cell>
          <cell r="B1328" t="str">
            <v>Personal data changes</v>
          </cell>
          <cell r="C1328" t="str">
            <v>Got married</v>
          </cell>
          <cell r="D1328" t="str">
            <v>Complete</v>
          </cell>
          <cell r="E1328" t="str">
            <v>Cooke-Kenan Dionne (60000156)</v>
          </cell>
          <cell r="F1328" t="str">
            <v>Parks Matthew (60044884)</v>
          </cell>
          <cell r="G1328">
            <v>42479.664965277778</v>
          </cell>
          <cell r="H1328">
            <v>42493</v>
          </cell>
          <cell r="I1328">
            <v>42479.706157407411</v>
          </cell>
          <cell r="J1328" t="str">
            <v/>
          </cell>
          <cell r="K1328" t="str">
            <v>HRDirect</v>
          </cell>
          <cell r="L1328" t="str">
            <v>HRDirect / Data Administration</v>
          </cell>
          <cell r="M1328" t="str">
            <v/>
          </cell>
          <cell r="N1328" t="str">
            <v/>
          </cell>
          <cell r="O1328" t="str">
            <v/>
          </cell>
          <cell r="R1328">
            <v>-13.293842592589499</v>
          </cell>
          <cell r="S1328" t="str">
            <v>SLA met</v>
          </cell>
          <cell r="T1328" t="str">
            <v>April</v>
          </cell>
          <cell r="U1328">
            <v>13.33503472222219</v>
          </cell>
        </row>
        <row r="1329">
          <cell r="A1329" t="str">
            <v>HRC0026262</v>
          </cell>
          <cell r="B1329" t="str">
            <v>General Data Administration</v>
          </cell>
          <cell r="C1329" t="str">
            <v>Please Update the SS Number for this inbound Expat Dominik Goetz 6000174</v>
          </cell>
          <cell r="D1329" t="str">
            <v>Complete</v>
          </cell>
          <cell r="E1329" t="str">
            <v>Hood Tracie (60500175)</v>
          </cell>
          <cell r="F1329" t="str">
            <v>Kenney Valerie (60164864)</v>
          </cell>
          <cell r="G1329">
            <v>42479.667812500003</v>
          </cell>
          <cell r="H1329">
            <v>42493</v>
          </cell>
          <cell r="I1329">
            <v>42480.304583333331</v>
          </cell>
          <cell r="J1329" t="str">
            <v>US-NC-Fletcher-CAS USA</v>
          </cell>
          <cell r="K1329" t="str">
            <v>HRDirect</v>
          </cell>
          <cell r="L1329" t="str">
            <v>HRDirect / Data Administration (HR)</v>
          </cell>
          <cell r="M1329" t="str">
            <v/>
          </cell>
          <cell r="N1329" t="str">
            <v/>
          </cell>
          <cell r="O1329" t="str">
            <v/>
          </cell>
          <cell r="R1329">
            <v>-12.695416666669189</v>
          </cell>
          <cell r="S1329" t="str">
            <v>SLA met</v>
          </cell>
          <cell r="T1329" t="str">
            <v>April</v>
          </cell>
          <cell r="U1329">
            <v>13.332187499996508</v>
          </cell>
        </row>
        <row r="1330">
          <cell r="A1330" t="str">
            <v>HRC0026263</v>
          </cell>
          <cell r="B1330" t="str">
            <v>General Data Administration</v>
          </cell>
          <cell r="C1330" t="str">
            <v xml:space="preserve">Eric Bryant 60048276 - Incorrect </v>
          </cell>
          <cell r="D1330" t="str">
            <v>Complete</v>
          </cell>
          <cell r="E1330" t="str">
            <v>Spell Mary (60525887)</v>
          </cell>
          <cell r="F1330" t="str">
            <v>McKenzie Zachary (60047968)</v>
          </cell>
          <cell r="G1330">
            <v>42479.670185185183</v>
          </cell>
          <cell r="H1330">
            <v>42486</v>
          </cell>
          <cell r="I1330">
            <v>42480.319097222222</v>
          </cell>
          <cell r="J1330" t="str">
            <v>US-MI-AH-North-CAS USA</v>
          </cell>
          <cell r="K1330" t="str">
            <v>HRDirect</v>
          </cell>
          <cell r="L1330" t="str">
            <v>HRDirect / Data Administration (HR)</v>
          </cell>
          <cell r="M1330" t="str">
            <v/>
          </cell>
          <cell r="N1330" t="str">
            <v/>
          </cell>
          <cell r="O1330" t="str">
            <v/>
          </cell>
          <cell r="R1330">
            <v>-5.6809027777781012</v>
          </cell>
          <cell r="S1330" t="str">
            <v>SLA met</v>
          </cell>
          <cell r="T1330" t="str">
            <v>April</v>
          </cell>
          <cell r="U1330">
            <v>6.3298148148169275</v>
          </cell>
        </row>
        <row r="1331">
          <cell r="A1331" t="str">
            <v>HRC0026264</v>
          </cell>
          <cell r="B1331" t="str">
            <v>Tax election change</v>
          </cell>
          <cell r="C1331" t="str">
            <v>W-4 Changes for Lavinia Petro and Vimal Patel</v>
          </cell>
          <cell r="D1331" t="str">
            <v>Complete</v>
          </cell>
          <cell r="E1331" t="str">
            <v>Hood Tracie (60500175)</v>
          </cell>
          <cell r="F1331" t="str">
            <v>Allen Mona (60528219)</v>
          </cell>
          <cell r="G1331">
            <v>42479.681284722225</v>
          </cell>
          <cell r="H1331">
            <v>42486</v>
          </cell>
          <cell r="I1331">
            <v>42489.378807870373</v>
          </cell>
          <cell r="J1331" t="str">
            <v>US-NH-Somersworth-CT Tpol</v>
          </cell>
          <cell r="K1331" t="str">
            <v>HRDirect</v>
          </cell>
          <cell r="L1331" t="str">
            <v>HRDirect / Data Administration</v>
          </cell>
          <cell r="M1331" t="str">
            <v>Incomplete information</v>
          </cell>
          <cell r="N1331" t="str">
            <v/>
          </cell>
          <cell r="O1331" t="str">
            <v/>
          </cell>
          <cell r="R1331">
            <v>3.3788078703728388</v>
          </cell>
          <cell r="S1331" t="str">
            <v>breach</v>
          </cell>
          <cell r="T1331" t="str">
            <v>April</v>
          </cell>
          <cell r="U1331">
            <v>6.3187152777754818</v>
          </cell>
        </row>
        <row r="1332">
          <cell r="A1332" t="str">
            <v>HRC0026266</v>
          </cell>
          <cell r="B1332" t="str">
            <v>Salary change</v>
          </cell>
          <cell r="C1332" t="str">
            <v>Approved: Salary/Grade Change for Jeffrey Parlier</v>
          </cell>
          <cell r="D1332" t="str">
            <v>Complete</v>
          </cell>
          <cell r="E1332" t="str">
            <v>Cooke-Kenan Dionne (60000156)</v>
          </cell>
          <cell r="F1332" t="str">
            <v>soap hr (soap.hr)</v>
          </cell>
          <cell r="G1332">
            <v>42479.697071759256</v>
          </cell>
          <cell r="H1332">
            <v>42493</v>
          </cell>
          <cell r="I1332">
            <v>42480.358206018522</v>
          </cell>
          <cell r="J1332" t="str">
            <v>US-NC-Morganton-CAS USA</v>
          </cell>
          <cell r="K1332" t="str">
            <v>HRDirect</v>
          </cell>
          <cell r="L1332" t="str">
            <v>HRDirect / Data Administration (HR)</v>
          </cell>
          <cell r="M1332" t="str">
            <v/>
          </cell>
          <cell r="N1332" t="str">
            <v/>
          </cell>
          <cell r="O1332" t="str">
            <v/>
          </cell>
          <cell r="R1332">
            <v>-12.641793981478259</v>
          </cell>
          <cell r="S1332" t="str">
            <v>SLA met</v>
          </cell>
          <cell r="T1332" t="str">
            <v>April</v>
          </cell>
          <cell r="U1332">
            <v>13.302928240744222</v>
          </cell>
        </row>
        <row r="1333">
          <cell r="A1333" t="str">
            <v>HRC0026267</v>
          </cell>
          <cell r="B1333" t="str">
            <v>Credit Card</v>
          </cell>
          <cell r="C1333" t="str">
            <v>Corporate Credit Card Request from Tara Merchant  is awaiting your approval</v>
          </cell>
          <cell r="D1333" t="str">
            <v>Complete</v>
          </cell>
          <cell r="E1333" t="str">
            <v>Hood Tracie (60500175)</v>
          </cell>
          <cell r="F1333" t="str">
            <v>soap hr (soap.hr)</v>
          </cell>
          <cell r="G1333">
            <v>42479.711712962962</v>
          </cell>
          <cell r="I1333">
            <v>42480.307638888888</v>
          </cell>
          <cell r="J1333" t="str">
            <v>US-SC-Fort Mill-CTNA Prod</v>
          </cell>
          <cell r="K1333" t="str">
            <v>HRDirect</v>
          </cell>
          <cell r="L1333" t="str">
            <v>Travel</v>
          </cell>
          <cell r="M1333" t="str">
            <v/>
          </cell>
          <cell r="N1333" t="str">
            <v/>
          </cell>
          <cell r="O1333" t="str">
            <v/>
          </cell>
          <cell r="R1333">
            <v>42480.307638888888</v>
          </cell>
          <cell r="S1333" t="str">
            <v>no SLA set</v>
          </cell>
          <cell r="T1333" t="str">
            <v>April</v>
          </cell>
          <cell r="U1333">
            <v>-42479.711712962962</v>
          </cell>
        </row>
        <row r="1334">
          <cell r="A1334" t="str">
            <v>HRC0026268</v>
          </cell>
          <cell r="B1334" t="str">
            <v>Personal data changes</v>
          </cell>
          <cell r="C1334" t="str">
            <v xml:space="preserve">2015 Carry Over PTO of 32 hours does not appear in my PTO balance in myHRSS </v>
          </cell>
          <cell r="D1334" t="str">
            <v>Complete</v>
          </cell>
          <cell r="E1334" t="str">
            <v>McCormack Karen (60534220)</v>
          </cell>
          <cell r="F1334" t="str">
            <v>Whitecar Paul (60164510)</v>
          </cell>
          <cell r="G1334">
            <v>42479.714814814812</v>
          </cell>
          <cell r="H1334">
            <v>42494</v>
          </cell>
          <cell r="I1334">
            <v>42494.341886574075</v>
          </cell>
          <cell r="J1334" t="str">
            <v>US-MI-AH-South-CAS USA</v>
          </cell>
          <cell r="K1334" t="str">
            <v>HRDirect</v>
          </cell>
          <cell r="L1334" t="str">
            <v>HRDirect / Data Administration</v>
          </cell>
          <cell r="M1334" t="str">
            <v>Approval required</v>
          </cell>
          <cell r="N1334" t="str">
            <v/>
          </cell>
          <cell r="O1334" t="str">
            <v/>
          </cell>
          <cell r="R1334">
            <v>0.34188657407503342</v>
          </cell>
          <cell r="S1334" t="str">
            <v>SLA met</v>
          </cell>
          <cell r="T1334" t="str">
            <v>April</v>
          </cell>
          <cell r="U1334">
            <v>14.285185185188311</v>
          </cell>
        </row>
        <row r="1335">
          <cell r="A1335" t="str">
            <v>HRC0026270</v>
          </cell>
          <cell r="B1335" t="str">
            <v>VC data correction</v>
          </cell>
          <cell r="C1335" t="str">
            <v>Retiree Missing Value Share Payout: Roman Kreimer 60040035</v>
          </cell>
          <cell r="D1335" t="str">
            <v>Complete</v>
          </cell>
          <cell r="E1335" t="str">
            <v/>
          </cell>
          <cell r="F1335" t="str">
            <v>McBrien Amy (60047399)</v>
          </cell>
          <cell r="G1335">
            <v>42479.718171296299</v>
          </cell>
          <cell r="I1335">
            <v>42481.378784722219</v>
          </cell>
          <cell r="J1335" t="str">
            <v>US-IL-Deer Park-CAS USA</v>
          </cell>
          <cell r="K1335" t="str">
            <v>Compensation</v>
          </cell>
          <cell r="L1335" t="str">
            <v>Compensation</v>
          </cell>
          <cell r="M1335" t="str">
            <v/>
          </cell>
          <cell r="N1335" t="str">
            <v/>
          </cell>
          <cell r="O1335" t="str">
            <v/>
          </cell>
          <cell r="R1335">
            <v>42481.378784722219</v>
          </cell>
          <cell r="S1335" t="str">
            <v>no SLA set</v>
          </cell>
          <cell r="T1335" t="str">
            <v>April</v>
          </cell>
          <cell r="U1335">
            <v>-42479.718171296299</v>
          </cell>
        </row>
        <row r="1336">
          <cell r="A1336" t="str">
            <v>HRC0026271</v>
          </cell>
          <cell r="B1336" t="str">
            <v>VC calculation correction</v>
          </cell>
          <cell r="C1336" t="str">
            <v>Update to Retirees personal goals</v>
          </cell>
          <cell r="D1336" t="str">
            <v>Complete</v>
          </cell>
          <cell r="E1336" t="str">
            <v>McKenzie Zachary (60047968)</v>
          </cell>
          <cell r="F1336" t="str">
            <v>Fisk Jaime (60045193)</v>
          </cell>
          <cell r="G1336">
            <v>42479.726099537038</v>
          </cell>
          <cell r="I1336">
            <v>42481.422106481485</v>
          </cell>
          <cell r="J1336" t="str">
            <v/>
          </cell>
          <cell r="K1336" t="str">
            <v>Compensation</v>
          </cell>
          <cell r="L1336" t="str">
            <v>Compensation</v>
          </cell>
          <cell r="M1336" t="str">
            <v/>
          </cell>
          <cell r="N1336" t="str">
            <v/>
          </cell>
          <cell r="O1336" t="str">
            <v/>
          </cell>
          <cell r="R1336">
            <v>42481.422106481485</v>
          </cell>
          <cell r="S1336" t="str">
            <v>no SLA set</v>
          </cell>
          <cell r="T1336" t="str">
            <v>April</v>
          </cell>
          <cell r="U1336">
            <v>-42479.726099537038</v>
          </cell>
        </row>
        <row r="1337">
          <cell r="A1337" t="str">
            <v>HRC0026272</v>
          </cell>
          <cell r="B1337" t="str">
            <v/>
          </cell>
          <cell r="C1337" t="str">
            <v>Haribabu Raini (60040591) - missing PTO carryover</v>
          </cell>
          <cell r="D1337" t="str">
            <v>Complete</v>
          </cell>
          <cell r="E1337" t="str">
            <v>McCormack Karen (60534220)</v>
          </cell>
          <cell r="F1337" t="str">
            <v>Watson Marsha (60000816)</v>
          </cell>
          <cell r="G1337">
            <v>42479.742048611108</v>
          </cell>
          <cell r="I1337">
            <v>42501.330752314818</v>
          </cell>
          <cell r="J1337" t="str">
            <v>US-IL-Deer Park-CAS USA</v>
          </cell>
          <cell r="K1337" t="str">
            <v>HRDirect</v>
          </cell>
          <cell r="L1337" t="str">
            <v>HR Systems</v>
          </cell>
          <cell r="M1337" t="str">
            <v>Approval required</v>
          </cell>
          <cell r="N1337" t="str">
            <v/>
          </cell>
          <cell r="O1337" t="str">
            <v/>
          </cell>
          <cell r="R1337">
            <v>42501.330752314818</v>
          </cell>
          <cell r="S1337" t="str">
            <v>no SLA set</v>
          </cell>
          <cell r="T1337" t="str">
            <v>April</v>
          </cell>
          <cell r="U1337">
            <v>-42479.742048611108</v>
          </cell>
        </row>
        <row r="1338">
          <cell r="A1338" t="str">
            <v>HRC0026273</v>
          </cell>
          <cell r="B1338" t="str">
            <v>Org management</v>
          </cell>
          <cell r="C1338" t="str">
            <v>Employee Setup/Update to SAP Org Manager  -  Change:  KAY Thielemann</v>
          </cell>
          <cell r="D1338" t="str">
            <v>Declined</v>
          </cell>
          <cell r="E1338" t="str">
            <v>Beirne Teresa (60526265)</v>
          </cell>
          <cell r="F1338" t="str">
            <v>soap hr (soap.hr)</v>
          </cell>
          <cell r="G1338">
            <v>42479.750879629632</v>
          </cell>
          <cell r="H1338">
            <v>42494</v>
          </cell>
          <cell r="I1338">
            <v>42485.630671296298</v>
          </cell>
          <cell r="J1338" t="str">
            <v>US-SC-Fort Mill-CTNA Prod</v>
          </cell>
          <cell r="K1338" t="str">
            <v>HRDirect</v>
          </cell>
          <cell r="L1338" t="str">
            <v>HRDirect / Data Administration (HR)</v>
          </cell>
          <cell r="M1338" t="str">
            <v/>
          </cell>
          <cell r="N1338" t="str">
            <v/>
          </cell>
          <cell r="O1338" t="str">
            <v/>
          </cell>
          <cell r="R1338">
            <v>-8.3693287037021946</v>
          </cell>
          <cell r="S1338" t="str">
            <v>SLA met</v>
          </cell>
          <cell r="T1338" t="str">
            <v>April</v>
          </cell>
          <cell r="U1338">
            <v>14.249120370368473</v>
          </cell>
        </row>
        <row r="1339">
          <cell r="A1339" t="str">
            <v>HRC0026274</v>
          </cell>
          <cell r="B1339" t="str">
            <v>New Hire</v>
          </cell>
          <cell r="C1339" t="str">
            <v>Employee Setup/Update to SAP Org Manager  -  New:  George Pippin</v>
          </cell>
          <cell r="D1339" t="str">
            <v>Complete</v>
          </cell>
          <cell r="E1339" t="str">
            <v>McCormack Karen (60534220)</v>
          </cell>
          <cell r="F1339" t="str">
            <v>soap hr (soap.hr)</v>
          </cell>
          <cell r="G1339">
            <v>42479.750891203701</v>
          </cell>
          <cell r="H1339">
            <v>42494</v>
          </cell>
          <cell r="I1339">
            <v>42493.495567129627</v>
          </cell>
          <cell r="J1339" t="str">
            <v>US-SC-Fort Mill-CTNA Prod</v>
          </cell>
          <cell r="K1339" t="str">
            <v>HRDirect</v>
          </cell>
          <cell r="L1339" t="str">
            <v>HRDirect / Data Administration (HR)</v>
          </cell>
          <cell r="M1339" t="str">
            <v/>
          </cell>
          <cell r="N1339" t="str">
            <v/>
          </cell>
          <cell r="O1339" t="str">
            <v/>
          </cell>
          <cell r="R1339">
            <v>-0.50443287037342088</v>
          </cell>
          <cell r="S1339" t="str">
            <v>SLA met</v>
          </cell>
          <cell r="T1339" t="str">
            <v>April</v>
          </cell>
          <cell r="U1339">
            <v>14.24910879629897</v>
          </cell>
        </row>
        <row r="1340">
          <cell r="A1340" t="str">
            <v>HRC0026275</v>
          </cell>
          <cell r="B1340" t="str">
            <v>Payroll</v>
          </cell>
          <cell r="C1340" t="str">
            <v xml:space="preserve">Please Adjust Mohamad (Ali) Rizwan's EE# 60516918 Promotion and Salary Increase </v>
          </cell>
          <cell r="D1340" t="str">
            <v>Complete</v>
          </cell>
          <cell r="E1340" t="str">
            <v>Spell Mary (60525887)</v>
          </cell>
          <cell r="F1340" t="str">
            <v>Kostan Kristin (60528030)</v>
          </cell>
          <cell r="G1340">
            <v>42479.774583333332</v>
          </cell>
          <cell r="H1340">
            <v>42494</v>
          </cell>
          <cell r="I1340">
            <v>42480.656458333331</v>
          </cell>
          <cell r="J1340" t="str">
            <v>US-MN-Rochester-CT Parker</v>
          </cell>
          <cell r="K1340" t="str">
            <v>HRDirect</v>
          </cell>
          <cell r="L1340" t="str">
            <v>HRDirect / Data Administration</v>
          </cell>
          <cell r="M1340" t="str">
            <v>Incomplete information</v>
          </cell>
          <cell r="N1340" t="str">
            <v/>
          </cell>
          <cell r="O1340" t="str">
            <v/>
          </cell>
          <cell r="R1340">
            <v>-13.343541666668898</v>
          </cell>
          <cell r="S1340" t="str">
            <v>SLA met</v>
          </cell>
          <cell r="T1340" t="str">
            <v>April</v>
          </cell>
          <cell r="U1340">
            <v>14.225416666668025</v>
          </cell>
        </row>
        <row r="1341">
          <cell r="A1341" t="str">
            <v>HRC0026276</v>
          </cell>
          <cell r="B1341" t="str">
            <v>Payroll</v>
          </cell>
          <cell r="C1341" t="str">
            <v>No hours paid-Barry Keels 60534045-tmw issues absence quota</v>
          </cell>
          <cell r="D1341" t="str">
            <v>Complete</v>
          </cell>
          <cell r="E1341" t="str">
            <v>Cooke-Kenan Dionne (60000156)</v>
          </cell>
          <cell r="F1341" t="str">
            <v>Mars Lizeth (60000224)</v>
          </cell>
          <cell r="G1341">
            <v>42479.794722222221</v>
          </cell>
          <cell r="H1341">
            <v>42494</v>
          </cell>
          <cell r="I1341">
            <v>42480.427361111113</v>
          </cell>
          <cell r="J1341" t="str">
            <v>US-SC-Sumter-CTNA Prod</v>
          </cell>
          <cell r="K1341" t="str">
            <v>HRDirect</v>
          </cell>
          <cell r="L1341" t="str">
            <v>HRDirect / Data Administration</v>
          </cell>
          <cell r="M1341" t="str">
            <v/>
          </cell>
          <cell r="N1341" t="str">
            <v/>
          </cell>
          <cell r="O1341" t="str">
            <v/>
          </cell>
          <cell r="R1341">
            <v>-13.572638888887013</v>
          </cell>
          <cell r="S1341" t="str">
            <v>SLA met</v>
          </cell>
          <cell r="T1341" t="str">
            <v>April</v>
          </cell>
          <cell r="U1341">
            <v>14.205277777778974</v>
          </cell>
        </row>
        <row r="1342">
          <cell r="A1342" t="str">
            <v>HRC0026278</v>
          </cell>
          <cell r="B1342" t="str">
            <v xml:space="preserve">Rewards </v>
          </cell>
          <cell r="C1342" t="str">
            <v>Jon Bates - 60525353</v>
          </cell>
          <cell r="D1342" t="str">
            <v>Complete</v>
          </cell>
          <cell r="E1342" t="str">
            <v>Hood Tracie (60500175)</v>
          </cell>
          <cell r="F1342" t="str">
            <v>Wolman Christine (60526602)</v>
          </cell>
          <cell r="G1342">
            <v>42479.861273148148</v>
          </cell>
          <cell r="I1342">
            <v>42480.367627314816</v>
          </cell>
          <cell r="J1342" t="str">
            <v>US-SC-Fort Mill-CTNA Prod</v>
          </cell>
          <cell r="K1342" t="str">
            <v>HRDirect</v>
          </cell>
          <cell r="L1342" t="str">
            <v>HRDirect / Data Administration (HR)</v>
          </cell>
          <cell r="M1342" t="str">
            <v/>
          </cell>
          <cell r="N1342" t="str">
            <v/>
          </cell>
          <cell r="O1342" t="str">
            <v/>
          </cell>
          <cell r="R1342">
            <v>42480.367627314816</v>
          </cell>
          <cell r="S1342" t="str">
            <v>no SLA set</v>
          </cell>
          <cell r="T1342" t="str">
            <v>April</v>
          </cell>
          <cell r="U1342">
            <v>-42479.861273148148</v>
          </cell>
        </row>
        <row r="1343">
          <cell r="A1343" t="str">
            <v>HRC0026279</v>
          </cell>
          <cell r="B1343" t="str">
            <v>New Hire</v>
          </cell>
          <cell r="C1343" t="str">
            <v>New Employee ECS Request for Thomas Becker</v>
          </cell>
          <cell r="D1343" t="str">
            <v>Complete</v>
          </cell>
          <cell r="E1343" t="str">
            <v>ECHEVERRIA BERNARDO (32433438)</v>
          </cell>
          <cell r="F1343" t="str">
            <v>soap hr (soap.hr)</v>
          </cell>
          <cell r="G1343">
            <v>42479.887418981481</v>
          </cell>
          <cell r="H1343">
            <v>42494</v>
          </cell>
          <cell r="I1343">
            <v>42563.723090277781</v>
          </cell>
          <cell r="J1343" t="str">
            <v>US-NM-Santa Teresa-C Auto Sys</v>
          </cell>
          <cell r="K1343" t="str">
            <v>HRDirect</v>
          </cell>
          <cell r="L1343" t="str">
            <v>HRDirect / Data Administration (HR)</v>
          </cell>
          <cell r="M1343" t="str">
            <v>Incomplete information</v>
          </cell>
          <cell r="N1343" t="str">
            <v/>
          </cell>
          <cell r="O1343" t="str">
            <v/>
          </cell>
          <cell r="R1343">
            <v>69.723090277781012</v>
          </cell>
          <cell r="S1343" t="str">
            <v>breach</v>
          </cell>
          <cell r="T1343" t="str">
            <v>April</v>
          </cell>
          <cell r="U1343">
            <v>14.11258101851854</v>
          </cell>
        </row>
        <row r="1344">
          <cell r="A1344" t="str">
            <v>HRC0026280</v>
          </cell>
          <cell r="B1344" t="str">
            <v>Org management</v>
          </cell>
          <cell r="C1344" t="str">
            <v>Adding Functional Manager - Boris Mergell for mySuccess</v>
          </cell>
          <cell r="D1344" t="str">
            <v>Complete</v>
          </cell>
          <cell r="E1344" t="str">
            <v>McCormack Karen (60534220)</v>
          </cell>
          <cell r="F1344" t="str">
            <v>Wolman Christine (60526602)</v>
          </cell>
          <cell r="G1344">
            <v>42479.892777777779</v>
          </cell>
          <cell r="H1344">
            <v>42487</v>
          </cell>
          <cell r="I1344">
            <v>42481.365300925929</v>
          </cell>
          <cell r="J1344" t="str">
            <v>US-SC-Fort Mill-CTNA Prod</v>
          </cell>
          <cell r="K1344" t="str">
            <v>HRDirect</v>
          </cell>
          <cell r="L1344" t="str">
            <v>HRDirect / Data Administration (HR)</v>
          </cell>
          <cell r="M1344" t="str">
            <v>Other</v>
          </cell>
          <cell r="N1344" t="str">
            <v/>
          </cell>
          <cell r="O1344" t="str">
            <v/>
          </cell>
          <cell r="R1344">
            <v>-5.6346990740712499</v>
          </cell>
          <cell r="S1344" t="str">
            <v>SLA met</v>
          </cell>
          <cell r="T1344" t="str">
            <v>April</v>
          </cell>
          <cell r="U1344">
            <v>7.1072222222210257</v>
          </cell>
        </row>
        <row r="1345">
          <cell r="A1345" t="str">
            <v>HRC0026283</v>
          </cell>
          <cell r="B1345" t="str">
            <v>Payroll</v>
          </cell>
          <cell r="C1345" t="str">
            <v>W-4 FORM    EE#60045507 SHIRLEY BOHANNON</v>
          </cell>
          <cell r="D1345" t="str">
            <v>Complete</v>
          </cell>
          <cell r="E1345" t="str">
            <v>Hood Tracie (60500175)</v>
          </cell>
          <cell r="F1345" t="str">
            <v>Bohannon Shirley (60045507)</v>
          </cell>
          <cell r="G1345">
            <v>42480.293796296297</v>
          </cell>
          <cell r="H1345">
            <v>42494</v>
          </cell>
          <cell r="I1345">
            <v>42480.333402777775</v>
          </cell>
          <cell r="J1345" t="str">
            <v>US-TX-Seguin-CAS USA</v>
          </cell>
          <cell r="K1345" t="str">
            <v>HRDirect</v>
          </cell>
          <cell r="L1345" t="str">
            <v>HRDirect / Data Administration</v>
          </cell>
          <cell r="M1345" t="str">
            <v/>
          </cell>
          <cell r="N1345" t="str">
            <v/>
          </cell>
          <cell r="O1345" t="str">
            <v/>
          </cell>
          <cell r="R1345">
            <v>-13.666597222225391</v>
          </cell>
          <cell r="S1345" t="str">
            <v>SLA met</v>
          </cell>
          <cell r="T1345" t="str">
            <v>April</v>
          </cell>
          <cell r="U1345">
            <v>13.706203703703068</v>
          </cell>
        </row>
        <row r="1346">
          <cell r="A1346" t="str">
            <v>HRC0026288</v>
          </cell>
          <cell r="B1346" t="str">
            <v>Org management</v>
          </cell>
          <cell r="C1346" t="str">
            <v xml:space="preserve">CC 214-941 and ORG 20000503 changes </v>
          </cell>
          <cell r="D1346" t="str">
            <v>Complete</v>
          </cell>
          <cell r="E1346" t="str">
            <v>Spell Mary (60525887)</v>
          </cell>
          <cell r="F1346" t="str">
            <v>Schnell Loretta (60161360)</v>
          </cell>
          <cell r="G1346">
            <v>42480.30300925926</v>
          </cell>
          <cell r="H1346">
            <v>42487</v>
          </cell>
          <cell r="I1346">
            <v>42480.40929398148</v>
          </cell>
          <cell r="J1346" t="str">
            <v>US-VA-Newport News-C Auto Sys</v>
          </cell>
          <cell r="K1346" t="str">
            <v>HRDirect</v>
          </cell>
          <cell r="L1346" t="str">
            <v>HRDirect / Data Administration (HR)</v>
          </cell>
          <cell r="M1346" t="str">
            <v/>
          </cell>
          <cell r="N1346" t="str">
            <v/>
          </cell>
          <cell r="O1346" t="str">
            <v/>
          </cell>
          <cell r="R1346">
            <v>-6.5907060185199953</v>
          </cell>
          <cell r="S1346" t="str">
            <v>SLA met</v>
          </cell>
          <cell r="T1346" t="str">
            <v>April</v>
          </cell>
          <cell r="U1346">
            <v>6.6969907407401479</v>
          </cell>
        </row>
        <row r="1347">
          <cell r="A1347" t="str">
            <v>HRC0026289</v>
          </cell>
          <cell r="B1347" t="str">
            <v>Salary change</v>
          </cell>
          <cell r="C1347" t="str">
            <v>Approved: Salary/Grade Change for Massimo Leone</v>
          </cell>
          <cell r="D1347" t="str">
            <v>Complete</v>
          </cell>
          <cell r="E1347" t="str">
            <v>Cooke-Kenan Dionne (60000156)</v>
          </cell>
          <cell r="F1347" t="str">
            <v>soap hr (soap.hr)</v>
          </cell>
          <cell r="G1347">
            <v>42480.309606481482</v>
          </cell>
          <cell r="H1347">
            <v>42494</v>
          </cell>
          <cell r="I1347">
            <v>42480.436898148146</v>
          </cell>
          <cell r="J1347" t="str">
            <v>US-MI-AH-South-C Auto Sys</v>
          </cell>
          <cell r="K1347" t="str">
            <v>HRDirect</v>
          </cell>
          <cell r="L1347" t="str">
            <v>HRDirect / Data Administration (HR)</v>
          </cell>
          <cell r="M1347" t="str">
            <v/>
          </cell>
          <cell r="N1347" t="str">
            <v/>
          </cell>
          <cell r="O1347" t="str">
            <v/>
          </cell>
          <cell r="R1347">
            <v>-13.563101851854299</v>
          </cell>
          <cell r="S1347" t="str">
            <v>SLA met</v>
          </cell>
          <cell r="T1347" t="str">
            <v>April</v>
          </cell>
          <cell r="U1347">
            <v>13.690393518518249</v>
          </cell>
        </row>
        <row r="1348">
          <cell r="A1348" t="str">
            <v>HRC0026290</v>
          </cell>
          <cell r="B1348" t="str">
            <v>Credit Card</v>
          </cell>
          <cell r="C1348" t="str">
            <v>Corporate Credit Card Request from John Binotti  is awaiting your approval</v>
          </cell>
          <cell r="D1348" t="str">
            <v>Complete</v>
          </cell>
          <cell r="E1348" t="str">
            <v>Hood Tracie (60500175)</v>
          </cell>
          <cell r="F1348" t="str">
            <v>soap hr (soap.hr)</v>
          </cell>
          <cell r="G1348">
            <v>42480.324189814812</v>
          </cell>
          <cell r="I1348">
            <v>42480.349050925928</v>
          </cell>
          <cell r="J1348" t="str">
            <v>US-IL-Deer Park-CAS USA</v>
          </cell>
          <cell r="K1348" t="str">
            <v>HRDirect</v>
          </cell>
          <cell r="L1348" t="str">
            <v>Travel</v>
          </cell>
          <cell r="M1348" t="str">
            <v/>
          </cell>
          <cell r="N1348" t="str">
            <v/>
          </cell>
          <cell r="O1348" t="str">
            <v/>
          </cell>
          <cell r="R1348">
            <v>42480.349050925928</v>
          </cell>
          <cell r="S1348" t="str">
            <v>no SLA set</v>
          </cell>
          <cell r="T1348" t="str">
            <v>April</v>
          </cell>
          <cell r="U1348">
            <v>-42480.324189814812</v>
          </cell>
        </row>
        <row r="1349">
          <cell r="A1349" t="str">
            <v>HRC0026291</v>
          </cell>
          <cell r="B1349" t="str">
            <v>Credit Card</v>
          </cell>
          <cell r="C1349" t="str">
            <v>Corporate Credit Card Request from Matt Heidtman  is awaiting your approval</v>
          </cell>
          <cell r="D1349" t="str">
            <v>Complete</v>
          </cell>
          <cell r="E1349" t="str">
            <v>Hood Tracie (60500175)</v>
          </cell>
          <cell r="F1349" t="str">
            <v>soap hr (soap.hr)</v>
          </cell>
          <cell r="G1349">
            <v>42480.324201388888</v>
          </cell>
          <cell r="I1349">
            <v>42480.351747685185</v>
          </cell>
          <cell r="J1349" t="str">
            <v>US-MI-Troy-C Auto Sys</v>
          </cell>
          <cell r="K1349" t="str">
            <v>HRDirect</v>
          </cell>
          <cell r="L1349" t="str">
            <v>Travel</v>
          </cell>
          <cell r="M1349" t="str">
            <v/>
          </cell>
          <cell r="N1349" t="str">
            <v/>
          </cell>
          <cell r="O1349" t="str">
            <v/>
          </cell>
          <cell r="R1349">
            <v>42480.351747685185</v>
          </cell>
          <cell r="S1349" t="str">
            <v>no SLA set</v>
          </cell>
          <cell r="T1349" t="str">
            <v>April</v>
          </cell>
          <cell r="U1349">
            <v>-42480.324201388888</v>
          </cell>
        </row>
        <row r="1350">
          <cell r="A1350" t="str">
            <v>HRC0026292</v>
          </cell>
          <cell r="B1350" t="str">
            <v>Credit Card</v>
          </cell>
          <cell r="C1350" t="str">
            <v>Corporate Credit Card Request from Stefan03 Koch  is awaiting your approval</v>
          </cell>
          <cell r="D1350" t="str">
            <v>Complete</v>
          </cell>
          <cell r="E1350" t="str">
            <v>Hood Tracie (60500175)</v>
          </cell>
          <cell r="F1350" t="str">
            <v>soap hr (soap.hr)</v>
          </cell>
          <cell r="G1350">
            <v>42480.331817129627</v>
          </cell>
          <cell r="I1350">
            <v>42480.35052083333</v>
          </cell>
          <cell r="J1350" t="str">
            <v>US-NM-Santa Teresa-C Auto Sys</v>
          </cell>
          <cell r="K1350" t="str">
            <v>HRDirect</v>
          </cell>
          <cell r="L1350" t="str">
            <v>Travel</v>
          </cell>
          <cell r="M1350" t="str">
            <v/>
          </cell>
          <cell r="N1350" t="str">
            <v/>
          </cell>
          <cell r="O1350" t="str">
            <v/>
          </cell>
          <cell r="R1350">
            <v>42480.35052083333</v>
          </cell>
          <cell r="S1350" t="str">
            <v>no SLA set</v>
          </cell>
          <cell r="T1350" t="str">
            <v>April</v>
          </cell>
          <cell r="U1350">
            <v>-42480.331817129627</v>
          </cell>
        </row>
        <row r="1351">
          <cell r="A1351" t="str">
            <v>HRC0026293</v>
          </cell>
          <cell r="B1351" t="str">
            <v>Org management</v>
          </cell>
          <cell r="C1351" t="str">
            <v xml:space="preserve">60162367 Joseph Cecelic </v>
          </cell>
          <cell r="D1351" t="str">
            <v>Complete</v>
          </cell>
          <cell r="E1351" t="str">
            <v>Spell Mary (60525887)</v>
          </cell>
          <cell r="F1351" t="str">
            <v>Schnell Loretta (60161360)</v>
          </cell>
          <cell r="G1351">
            <v>42480.337557870371</v>
          </cell>
          <cell r="H1351">
            <v>42494</v>
          </cell>
          <cell r="I1351">
            <v>42480.382638888892</v>
          </cell>
          <cell r="J1351" t="str">
            <v>US-VA-Newport News-C Auto Sys</v>
          </cell>
          <cell r="K1351" t="str">
            <v>HRDirect</v>
          </cell>
          <cell r="L1351" t="str">
            <v>HRDirect / Data Administration (HR)</v>
          </cell>
          <cell r="M1351" t="str">
            <v/>
          </cell>
          <cell r="N1351" t="str">
            <v/>
          </cell>
          <cell r="O1351" t="str">
            <v/>
          </cell>
          <cell r="R1351">
            <v>-13.617361111108039</v>
          </cell>
          <cell r="S1351" t="str">
            <v>SLA met</v>
          </cell>
          <cell r="T1351" t="str">
            <v>April</v>
          </cell>
          <cell r="U1351">
            <v>13.662442129629198</v>
          </cell>
        </row>
        <row r="1352">
          <cell r="A1352" t="str">
            <v>HRC0026294</v>
          </cell>
          <cell r="B1352" t="str">
            <v>Org management</v>
          </cell>
          <cell r="C1352" t="str">
            <v>A_NEWPORT_01-Perf. Lab-Ga O 20000715 EN 541 O  20000715 Is line supervisor of Jo</v>
          </cell>
          <cell r="D1352" t="str">
            <v>Complete</v>
          </cell>
          <cell r="E1352" t="str">
            <v>Spell Mary (60525887)</v>
          </cell>
          <cell r="F1352" t="str">
            <v>Schnell Loretta (60161360)</v>
          </cell>
          <cell r="G1352">
            <v>42480.339502314811</v>
          </cell>
          <cell r="H1352">
            <v>42485</v>
          </cell>
          <cell r="I1352">
            <v>42480.644004629627</v>
          </cell>
          <cell r="J1352" t="str">
            <v>US-VA-Newport News-C Auto Sys</v>
          </cell>
          <cell r="K1352" t="str">
            <v>HRDirect</v>
          </cell>
          <cell r="L1352" t="str">
            <v>HRDirect / Data Administration (HR)</v>
          </cell>
          <cell r="M1352" t="str">
            <v/>
          </cell>
          <cell r="N1352" t="str">
            <v/>
          </cell>
          <cell r="O1352" t="str">
            <v/>
          </cell>
          <cell r="R1352">
            <v>-4.3559953703734209</v>
          </cell>
          <cell r="S1352" t="str">
            <v>SLA met</v>
          </cell>
          <cell r="T1352" t="str">
            <v>April</v>
          </cell>
          <cell r="U1352">
            <v>4.6604976851886022</v>
          </cell>
        </row>
        <row r="1353">
          <cell r="A1353" t="str">
            <v>HRC0026298</v>
          </cell>
          <cell r="B1353" t="str">
            <v/>
          </cell>
          <cell r="C1353" t="str">
            <v xml:space="preserve">Intern Christopher Palazzolo is showing up in mysuccess.  on behalf_ Bob Andres </v>
          </cell>
          <cell r="D1353" t="str">
            <v>Complete</v>
          </cell>
          <cell r="E1353" t="str">
            <v>Ayscue Bradley (60528906)</v>
          </cell>
          <cell r="F1353" t="str">
            <v>Rabideau Lisa (60237257)</v>
          </cell>
          <cell r="G1353">
            <v>42480.358900462961</v>
          </cell>
          <cell r="H1353">
            <v>42583</v>
          </cell>
          <cell r="I1353">
            <v>42576.462627314817</v>
          </cell>
          <cell r="J1353" t="str">
            <v>US-MI-AH-North-C Auto Sys</v>
          </cell>
          <cell r="K1353" t="str">
            <v>HR Systems</v>
          </cell>
          <cell r="L1353" t="str">
            <v>HR Systems</v>
          </cell>
          <cell r="M1353" t="str">
            <v/>
          </cell>
          <cell r="N1353" t="str">
            <v/>
          </cell>
          <cell r="O1353" t="str">
            <v/>
          </cell>
          <cell r="R1353">
            <v>-6.5373726851830725</v>
          </cell>
          <cell r="S1353" t="str">
            <v>SLA met</v>
          </cell>
          <cell r="T1353" t="str">
            <v>April</v>
          </cell>
          <cell r="U1353">
            <v>102.64109953703883</v>
          </cell>
        </row>
        <row r="1354">
          <cell r="A1354" t="str">
            <v>HRC0026299</v>
          </cell>
          <cell r="B1354" t="str">
            <v>New Hire</v>
          </cell>
          <cell r="C1354" t="str">
            <v>Please cancel ECS AMAZ-A82NJM</v>
          </cell>
          <cell r="D1354" t="str">
            <v>Complete</v>
          </cell>
          <cell r="E1354" t="str">
            <v>Spell Mary (60525887)</v>
          </cell>
          <cell r="F1354" t="str">
            <v>Martinez Andrea (60047281)</v>
          </cell>
          <cell r="G1354">
            <v>42480.360856481479</v>
          </cell>
          <cell r="H1354">
            <v>42485</v>
          </cell>
          <cell r="I1354">
            <v>42480.424953703703</v>
          </cell>
          <cell r="J1354" t="str">
            <v>US-NC-Fletcher-CAS USA</v>
          </cell>
          <cell r="K1354" t="str">
            <v>HRDirect</v>
          </cell>
          <cell r="L1354" t="str">
            <v>HRDirect / Data Administration (HR)</v>
          </cell>
          <cell r="M1354" t="str">
            <v/>
          </cell>
          <cell r="N1354" t="str">
            <v/>
          </cell>
          <cell r="O1354" t="str">
            <v/>
          </cell>
          <cell r="R1354">
            <v>-4.5750462962969323</v>
          </cell>
          <cell r="S1354" t="str">
            <v>SLA met</v>
          </cell>
          <cell r="T1354" t="str">
            <v>April</v>
          </cell>
          <cell r="U1354">
            <v>4.6391435185214505</v>
          </cell>
        </row>
        <row r="1355">
          <cell r="A1355" t="str">
            <v>HRC0026300</v>
          </cell>
          <cell r="B1355" t="str">
            <v>Data loads / mass updates</v>
          </cell>
          <cell r="C1355" t="str">
            <v>ABH S- Emetic employee VC Load needed by Monday April 25</v>
          </cell>
          <cell r="D1355" t="str">
            <v>Canceled</v>
          </cell>
          <cell r="E1355" t="str">
            <v>Chojnowski Kathy (60526897)</v>
          </cell>
          <cell r="F1355" t="str">
            <v>Rabideau Lisa (60237257)</v>
          </cell>
          <cell r="G1355">
            <v>42480.361226851855</v>
          </cell>
          <cell r="I1355">
            <v>42486.362037037034</v>
          </cell>
          <cell r="J1355" t="str">
            <v>US-MI-AH-North-C Auto Sys</v>
          </cell>
          <cell r="K1355" t="str">
            <v>HR Systems</v>
          </cell>
          <cell r="L1355" t="str">
            <v>HR Systems</v>
          </cell>
          <cell r="M1355" t="str">
            <v/>
          </cell>
          <cell r="N1355" t="str">
            <v/>
          </cell>
          <cell r="O1355" t="str">
            <v/>
          </cell>
          <cell r="R1355">
            <v>42486.362037037034</v>
          </cell>
          <cell r="S1355" t="str">
            <v>no SLA set</v>
          </cell>
          <cell r="T1355" t="str">
            <v>April</v>
          </cell>
          <cell r="U1355">
            <v>-42480.361226851855</v>
          </cell>
        </row>
        <row r="1356">
          <cell r="A1356" t="str">
            <v>HRC0026302</v>
          </cell>
          <cell r="B1356" t="str">
            <v>Payroll</v>
          </cell>
          <cell r="C1356" t="str">
            <v>Nonqualified Deferred Compensation Distributions - scheduled payments</v>
          </cell>
          <cell r="D1356" t="str">
            <v>Complete</v>
          </cell>
          <cell r="E1356" t="str">
            <v>Beirne Teresa (60526265)</v>
          </cell>
          <cell r="F1356" t="str">
            <v>Reilly Lisa (60516537)</v>
          </cell>
          <cell r="G1356">
            <v>42480.366828703707</v>
          </cell>
          <cell r="H1356">
            <v>42487</v>
          </cell>
          <cell r="I1356">
            <v>42485.401805555557</v>
          </cell>
          <cell r="J1356" t="str">
            <v>US-SC-Fort Mill-CTNA Prod</v>
          </cell>
          <cell r="K1356" t="str">
            <v>HRDirect</v>
          </cell>
          <cell r="L1356" t="str">
            <v>HRDirect / Data Administration</v>
          </cell>
          <cell r="M1356" t="str">
            <v/>
          </cell>
          <cell r="N1356" t="str">
            <v/>
          </cell>
          <cell r="O1356" t="str">
            <v/>
          </cell>
          <cell r="R1356">
            <v>-1.5981944444429246</v>
          </cell>
          <cell r="S1356" t="str">
            <v>SLA met</v>
          </cell>
          <cell r="T1356" t="str">
            <v>April</v>
          </cell>
          <cell r="U1356">
            <v>6.6331712962928577</v>
          </cell>
        </row>
        <row r="1357">
          <cell r="A1357" t="str">
            <v>HRC0026303</v>
          </cell>
          <cell r="B1357" t="str">
            <v>Employee Self Service/Manager Self Service</v>
          </cell>
          <cell r="C1357" t="str">
            <v>Peter Jones per# 60130906 is missing MSS access tab in ESS</v>
          </cell>
          <cell r="D1357" t="str">
            <v>Complete</v>
          </cell>
          <cell r="E1357" t="str">
            <v>Chojnowski Kathy (60526897)</v>
          </cell>
          <cell r="F1357" t="str">
            <v>Rabideau Lisa (60237257)</v>
          </cell>
          <cell r="G1357">
            <v>42480.370972222219</v>
          </cell>
          <cell r="I1357">
            <v>42502.316111111111</v>
          </cell>
          <cell r="J1357" t="str">
            <v>US-MI-AH-North-C Auto Sys</v>
          </cell>
          <cell r="K1357" t="str">
            <v>HR Systems</v>
          </cell>
          <cell r="L1357" t="str">
            <v>HR Systems</v>
          </cell>
          <cell r="M1357" t="str">
            <v/>
          </cell>
          <cell r="N1357" t="str">
            <v/>
          </cell>
          <cell r="O1357" t="str">
            <v/>
          </cell>
          <cell r="R1357">
            <v>42502.316111111111</v>
          </cell>
          <cell r="S1357" t="str">
            <v>no SLA set</v>
          </cell>
          <cell r="T1357" t="str">
            <v>April</v>
          </cell>
          <cell r="U1357">
            <v>-42480.370972222219</v>
          </cell>
        </row>
        <row r="1358">
          <cell r="A1358" t="str">
            <v>HRC0026305</v>
          </cell>
          <cell r="B1358" t="str">
            <v>Org management</v>
          </cell>
          <cell r="C1358" t="str">
            <v>New Position Number Requested</v>
          </cell>
          <cell r="D1358" t="str">
            <v>Complete</v>
          </cell>
          <cell r="E1358" t="str">
            <v>Cooke-Kenan Dionne (60000156)</v>
          </cell>
          <cell r="F1358" t="str">
            <v>Weishaar Sandra (60161431)</v>
          </cell>
          <cell r="G1358">
            <v>42480.399525462963</v>
          </cell>
          <cell r="H1358">
            <v>42494</v>
          </cell>
          <cell r="I1358">
            <v>42480.418611111112</v>
          </cell>
          <cell r="J1358" t="str">
            <v>US-VA-Newport News-C Auto Sys</v>
          </cell>
          <cell r="K1358" t="str">
            <v>HRDirect</v>
          </cell>
          <cell r="L1358" t="str">
            <v>HRDirect / Data Administration (HR)</v>
          </cell>
          <cell r="M1358" t="str">
            <v/>
          </cell>
          <cell r="N1358" t="str">
            <v/>
          </cell>
          <cell r="O1358" t="str">
            <v/>
          </cell>
          <cell r="R1358">
            <v>-13.581388888887886</v>
          </cell>
          <cell r="S1358" t="str">
            <v>SLA met</v>
          </cell>
          <cell r="T1358" t="str">
            <v>April</v>
          </cell>
          <cell r="U1358">
            <v>13.600474537037371</v>
          </cell>
        </row>
        <row r="1359">
          <cell r="A1359" t="str">
            <v>HRC0026306</v>
          </cell>
          <cell r="B1359" t="str">
            <v>Tax election change</v>
          </cell>
          <cell r="C1359" t="str">
            <v>Need to change my Federal &amp; State withholding tax info</v>
          </cell>
          <cell r="D1359" t="str">
            <v>Complete</v>
          </cell>
          <cell r="E1359" t="str">
            <v>Hood Tracie (60500175)</v>
          </cell>
          <cell r="F1359" t="str">
            <v>Fageyinbo Donna (60525069)</v>
          </cell>
          <cell r="G1359">
            <v>42480.400289351855</v>
          </cell>
          <cell r="H1359">
            <v>42494</v>
          </cell>
          <cell r="I1359">
            <v>42480.409837962965</v>
          </cell>
          <cell r="J1359" t="str">
            <v>US-SC-Fort Mill-CTNA Prod</v>
          </cell>
          <cell r="K1359" t="str">
            <v>HRDirect</v>
          </cell>
          <cell r="L1359" t="str">
            <v>HRDirect / Data Administration</v>
          </cell>
          <cell r="M1359" t="str">
            <v/>
          </cell>
          <cell r="N1359" t="str">
            <v/>
          </cell>
          <cell r="O1359" t="str">
            <v/>
          </cell>
          <cell r="R1359">
            <v>-13.590162037035043</v>
          </cell>
          <cell r="S1359" t="str">
            <v>SLA met</v>
          </cell>
          <cell r="T1359" t="str">
            <v>April</v>
          </cell>
          <cell r="U1359">
            <v>13.599710648144537</v>
          </cell>
        </row>
        <row r="1360">
          <cell r="A1360" t="str">
            <v>HRC0026307</v>
          </cell>
          <cell r="B1360" t="str">
            <v>Tax election change</v>
          </cell>
          <cell r="C1360" t="str">
            <v>Revised W4 for Mimi Right</v>
          </cell>
          <cell r="D1360" t="str">
            <v>Complete</v>
          </cell>
          <cell r="E1360" t="str">
            <v>Hood Tracie (60500175)</v>
          </cell>
          <cell r="F1360" t="str">
            <v>Marshall Mimi (60534482)</v>
          </cell>
          <cell r="G1360">
            <v>42480.405624999999</v>
          </cell>
          <cell r="H1360">
            <v>42494</v>
          </cell>
          <cell r="I1360">
            <v>42480.426319444443</v>
          </cell>
          <cell r="J1360" t="str">
            <v>US-SC-Sumter-CTNA Prod</v>
          </cell>
          <cell r="K1360" t="str">
            <v>HRDirect</v>
          </cell>
          <cell r="L1360" t="str">
            <v>HRDirect / Data Administration</v>
          </cell>
          <cell r="M1360" t="str">
            <v/>
          </cell>
          <cell r="N1360" t="str">
            <v/>
          </cell>
          <cell r="O1360" t="str">
            <v/>
          </cell>
          <cell r="R1360">
            <v>-13.573680555557075</v>
          </cell>
          <cell r="S1360" t="str">
            <v>SLA met</v>
          </cell>
          <cell r="T1360" t="str">
            <v>April</v>
          </cell>
          <cell r="U1360">
            <v>13.594375000000582</v>
          </cell>
        </row>
        <row r="1361">
          <cell r="A1361" t="str">
            <v>HRC0026308</v>
          </cell>
          <cell r="B1361" t="str">
            <v>Tax election change</v>
          </cell>
          <cell r="C1361" t="str">
            <v>Revised W4 for Lizeth Mars</v>
          </cell>
          <cell r="D1361" t="str">
            <v>Complete</v>
          </cell>
          <cell r="E1361" t="str">
            <v>Hood Tracie (60500175)</v>
          </cell>
          <cell r="F1361" t="str">
            <v>Marshall Mimi (60534482)</v>
          </cell>
          <cell r="G1361">
            <v>42480.406064814815</v>
          </cell>
          <cell r="H1361">
            <v>42494</v>
          </cell>
          <cell r="I1361">
            <v>42480.420729166668</v>
          </cell>
          <cell r="J1361" t="str">
            <v>US-SC-Sumter-CTNA Prod</v>
          </cell>
          <cell r="K1361" t="str">
            <v>HRDirect</v>
          </cell>
          <cell r="L1361" t="str">
            <v>HRDirect / Data Administration</v>
          </cell>
          <cell r="M1361" t="str">
            <v/>
          </cell>
          <cell r="N1361" t="str">
            <v/>
          </cell>
          <cell r="O1361" t="str">
            <v/>
          </cell>
          <cell r="R1361">
            <v>-13.579270833331975</v>
          </cell>
          <cell r="S1361" t="str">
            <v>SLA met</v>
          </cell>
          <cell r="T1361" t="str">
            <v>April</v>
          </cell>
          <cell r="U1361">
            <v>13.593935185184819</v>
          </cell>
        </row>
        <row r="1362">
          <cell r="A1362" t="str">
            <v>HRC0026309</v>
          </cell>
          <cell r="B1362" t="str">
            <v>New Hire</v>
          </cell>
          <cell r="C1362" t="str">
            <v>New Hire Documents for Koen Gits</v>
          </cell>
          <cell r="D1362" t="str">
            <v>Complete</v>
          </cell>
          <cell r="E1362" t="str">
            <v>McCormack Karen (60534220)</v>
          </cell>
          <cell r="F1362" t="str">
            <v>Marshall Mimi (60534482)</v>
          </cell>
          <cell r="G1362">
            <v>42480.406446759262</v>
          </cell>
          <cell r="H1362">
            <v>42494</v>
          </cell>
          <cell r="I1362">
            <v>42480.417592592596</v>
          </cell>
          <cell r="J1362" t="str">
            <v>US-SC-Sumter-CTNA Prod</v>
          </cell>
          <cell r="K1362" t="str">
            <v>HRDirect</v>
          </cell>
          <cell r="L1362" t="str">
            <v>HRDirect / Data Administration (HR)</v>
          </cell>
          <cell r="M1362" t="str">
            <v/>
          </cell>
          <cell r="N1362" t="str">
            <v/>
          </cell>
          <cell r="O1362" t="str">
            <v/>
          </cell>
          <cell r="R1362">
            <v>-13.582407407404389</v>
          </cell>
          <cell r="S1362" t="str">
            <v>SLA met</v>
          </cell>
          <cell r="T1362" t="str">
            <v>April</v>
          </cell>
          <cell r="U1362">
            <v>13.593553240738402</v>
          </cell>
        </row>
        <row r="1363">
          <cell r="A1363" t="str">
            <v>HRC0026310</v>
          </cell>
          <cell r="B1363" t="str">
            <v>New Hire</v>
          </cell>
          <cell r="C1363" t="str">
            <v xml:space="preserve">New Hire documents for Timothy Dickson </v>
          </cell>
          <cell r="D1363" t="str">
            <v>Complete</v>
          </cell>
          <cell r="E1363" t="str">
            <v>Surratt Marlena (60044364)</v>
          </cell>
          <cell r="F1363" t="str">
            <v>Marshall Mimi (60534482)</v>
          </cell>
          <cell r="G1363">
            <v>42480.407048611109</v>
          </cell>
          <cell r="H1363">
            <v>42494</v>
          </cell>
          <cell r="I1363">
            <v>42480.566168981481</v>
          </cell>
          <cell r="J1363" t="str">
            <v>US-SC-Sumter-CTNA Prod</v>
          </cell>
          <cell r="K1363" t="str">
            <v>HRDirect</v>
          </cell>
          <cell r="L1363" t="str">
            <v>HRDirect / Data Administration (HR)</v>
          </cell>
          <cell r="M1363" t="str">
            <v/>
          </cell>
          <cell r="N1363" t="str">
            <v/>
          </cell>
          <cell r="O1363" t="str">
            <v/>
          </cell>
          <cell r="R1363">
            <v>-13.433831018519413</v>
          </cell>
          <cell r="S1363" t="str">
            <v>SLA met</v>
          </cell>
          <cell r="T1363" t="str">
            <v>April</v>
          </cell>
          <cell r="U1363">
            <v>13.592951388891379</v>
          </cell>
        </row>
        <row r="1364">
          <cell r="A1364" t="str">
            <v>HRC0026311</v>
          </cell>
          <cell r="B1364" t="str">
            <v>Personal data changes</v>
          </cell>
          <cell r="C1364" t="str">
            <v>Military Drill for Thomas Shuron</v>
          </cell>
          <cell r="D1364" t="str">
            <v>Complete</v>
          </cell>
          <cell r="E1364" t="str">
            <v>Spell Mary (60525887)</v>
          </cell>
          <cell r="F1364" t="str">
            <v>Marshall Mimi (60534482)</v>
          </cell>
          <cell r="G1364">
            <v>42480.407627314817</v>
          </cell>
          <cell r="H1364">
            <v>42494</v>
          </cell>
          <cell r="I1364">
            <v>42480.599120370367</v>
          </cell>
          <cell r="J1364" t="str">
            <v>US-SC-Sumter-CTNA Prod</v>
          </cell>
          <cell r="K1364" t="str">
            <v>HRDirect</v>
          </cell>
          <cell r="L1364" t="str">
            <v>HRDirect / Data Administration</v>
          </cell>
          <cell r="M1364" t="str">
            <v/>
          </cell>
          <cell r="N1364" t="str">
            <v/>
          </cell>
          <cell r="O1364" t="str">
            <v/>
          </cell>
          <cell r="R1364">
            <v>-13.400879629632982</v>
          </cell>
          <cell r="S1364" t="str">
            <v>SLA met</v>
          </cell>
          <cell r="T1364" t="str">
            <v>April</v>
          </cell>
          <cell r="U1364">
            <v>13.592372685183364</v>
          </cell>
        </row>
        <row r="1365">
          <cell r="A1365" t="str">
            <v>HRC0026312</v>
          </cell>
          <cell r="B1365" t="str">
            <v>Personal data changes</v>
          </cell>
          <cell r="C1365" t="str">
            <v xml:space="preserve">Military Drill for Jordan Sapp </v>
          </cell>
          <cell r="D1365" t="str">
            <v>Complete</v>
          </cell>
          <cell r="E1365" t="str">
            <v>Spell Mary (60525887)</v>
          </cell>
          <cell r="F1365" t="str">
            <v>Marshall Mimi (60534482)</v>
          </cell>
          <cell r="G1365">
            <v>42480.409004629626</v>
          </cell>
          <cell r="H1365">
            <v>42494</v>
          </cell>
          <cell r="I1365">
            <v>42480.592673611114</v>
          </cell>
          <cell r="J1365" t="str">
            <v>US-SC-Sumter-CTNA Prod</v>
          </cell>
          <cell r="K1365" t="str">
            <v>HRDirect</v>
          </cell>
          <cell r="L1365" t="str">
            <v>HRDirect / Data Administration</v>
          </cell>
          <cell r="M1365" t="str">
            <v/>
          </cell>
          <cell r="N1365" t="str">
            <v/>
          </cell>
          <cell r="O1365" t="str">
            <v/>
          </cell>
          <cell r="R1365">
            <v>-13.407326388885849</v>
          </cell>
          <cell r="S1365" t="str">
            <v>SLA met</v>
          </cell>
          <cell r="T1365" t="str">
            <v>April</v>
          </cell>
          <cell r="U1365">
            <v>13.590995370374003</v>
          </cell>
        </row>
        <row r="1366">
          <cell r="A1366" t="str">
            <v>HRC0026313</v>
          </cell>
          <cell r="B1366" t="str">
            <v>Off cycle request</v>
          </cell>
          <cell r="C1366" t="str">
            <v xml:space="preserve">60533508 Shenikka Witherspoon Not getting paid on this check </v>
          </cell>
          <cell r="D1366" t="str">
            <v>Complete</v>
          </cell>
          <cell r="E1366" t="str">
            <v>Surratt Marlena (60044364)</v>
          </cell>
          <cell r="F1366" t="str">
            <v>Marshall Mimi (60534482)</v>
          </cell>
          <cell r="G1366">
            <v>42480.420486111114</v>
          </cell>
          <cell r="I1366">
            <v>42480.470405092594</v>
          </cell>
          <cell r="J1366" t="str">
            <v>US-SC-Sumter-CTNA Prod</v>
          </cell>
          <cell r="K1366" t="str">
            <v>HRDirect</v>
          </cell>
          <cell r="L1366" t="str">
            <v>Payroll</v>
          </cell>
          <cell r="M1366" t="str">
            <v/>
          </cell>
          <cell r="N1366" t="str">
            <v/>
          </cell>
          <cell r="O1366" t="str">
            <v/>
          </cell>
          <cell r="R1366">
            <v>42480.470405092594</v>
          </cell>
          <cell r="S1366" t="str">
            <v>no SLA set</v>
          </cell>
          <cell r="T1366" t="str">
            <v>April</v>
          </cell>
          <cell r="U1366">
            <v>-42480.420486111114</v>
          </cell>
        </row>
        <row r="1367">
          <cell r="A1367" t="str">
            <v>HRC0026316</v>
          </cell>
          <cell r="B1367" t="str">
            <v>Off cycle request</v>
          </cell>
          <cell r="C1367" t="str">
            <v>Carol Smiling Missing 24 hours</v>
          </cell>
          <cell r="D1367" t="str">
            <v>Complete</v>
          </cell>
          <cell r="E1367" t="str">
            <v>McCormack Karen (60534220)</v>
          </cell>
          <cell r="F1367" t="str">
            <v>Marshall Mimi (60534482)</v>
          </cell>
          <cell r="G1367">
            <v>42480.427060185182</v>
          </cell>
          <cell r="I1367">
            <v>42480.45171296296</v>
          </cell>
          <cell r="J1367" t="str">
            <v>US-SC-Sumter-CTNA Prod</v>
          </cell>
          <cell r="K1367" t="str">
            <v>HRDirect</v>
          </cell>
          <cell r="L1367" t="str">
            <v>Payroll</v>
          </cell>
          <cell r="M1367" t="str">
            <v/>
          </cell>
          <cell r="N1367" t="str">
            <v/>
          </cell>
          <cell r="O1367" t="str">
            <v/>
          </cell>
          <cell r="R1367">
            <v>42480.45171296296</v>
          </cell>
          <cell r="S1367" t="str">
            <v>no SLA set</v>
          </cell>
          <cell r="T1367" t="str">
            <v>April</v>
          </cell>
          <cell r="U1367">
            <v>-42480.427060185182</v>
          </cell>
        </row>
        <row r="1368">
          <cell r="A1368" t="str">
            <v>HRC0026317</v>
          </cell>
          <cell r="B1368" t="str">
            <v>Org management</v>
          </cell>
          <cell r="C1368" t="str">
            <v>Employee Setup/Update to SAP Org Manager  -  Change:  Vitoria Pires</v>
          </cell>
          <cell r="D1368" t="str">
            <v>Complete</v>
          </cell>
          <cell r="E1368" t="str">
            <v>Cooke-Kenan Dionne (60000156)</v>
          </cell>
          <cell r="F1368" t="str">
            <v>soap hr (soap.hr)</v>
          </cell>
          <cell r="G1368">
            <v>42480.428333333337</v>
          </cell>
          <cell r="H1368">
            <v>42494</v>
          </cell>
          <cell r="I1368">
            <v>42480.605428240742</v>
          </cell>
          <cell r="J1368" t="str">
            <v>US-SC-Fort Mill-CTNA Prod</v>
          </cell>
          <cell r="K1368" t="str">
            <v>HRDirect</v>
          </cell>
          <cell r="L1368" t="str">
            <v>HRDirect / Data Administration (HR)</v>
          </cell>
          <cell r="M1368" t="str">
            <v>Incomplete information</v>
          </cell>
          <cell r="N1368" t="str">
            <v/>
          </cell>
          <cell r="O1368" t="str">
            <v/>
          </cell>
          <cell r="R1368">
            <v>-13.394571759257815</v>
          </cell>
          <cell r="S1368" t="str">
            <v>SLA met</v>
          </cell>
          <cell r="T1368" t="str">
            <v>April</v>
          </cell>
          <cell r="U1368">
            <v>13.571666666663077</v>
          </cell>
        </row>
        <row r="1369">
          <cell r="A1369" t="str">
            <v>HRC0026318</v>
          </cell>
          <cell r="B1369" t="str">
            <v>Org management</v>
          </cell>
          <cell r="C1369" t="str">
            <v>Employee Setup/Update to SAP Org Manager  -  Change:  Matt Gudermuth</v>
          </cell>
          <cell r="D1369" t="str">
            <v>Complete</v>
          </cell>
          <cell r="E1369" t="str">
            <v>Cooke-Kenan Dionne (60000156)</v>
          </cell>
          <cell r="F1369" t="str">
            <v>soap hr (soap.hr)</v>
          </cell>
          <cell r="G1369">
            <v>42480.428344907406</v>
          </cell>
          <cell r="H1369">
            <v>42494</v>
          </cell>
          <cell r="I1369">
            <v>42480.544189814813</v>
          </cell>
          <cell r="J1369" t="str">
            <v>US-SC-Fort Mill-CTNA Prod</v>
          </cell>
          <cell r="K1369" t="str">
            <v>HRDirect</v>
          </cell>
          <cell r="L1369" t="str">
            <v>HRDirect / Data Administration (HR)</v>
          </cell>
          <cell r="M1369" t="str">
            <v/>
          </cell>
          <cell r="N1369" t="str">
            <v/>
          </cell>
          <cell r="O1369" t="str">
            <v/>
          </cell>
          <cell r="R1369">
            <v>-13.455810185187147</v>
          </cell>
          <cell r="S1369" t="str">
            <v>SLA met</v>
          </cell>
          <cell r="T1369" t="str">
            <v>April</v>
          </cell>
          <cell r="U1369">
            <v>13.571655092593573</v>
          </cell>
        </row>
        <row r="1370">
          <cell r="A1370" t="str">
            <v>HRC0026320</v>
          </cell>
          <cell r="B1370" t="str">
            <v>Salary change</v>
          </cell>
          <cell r="C1370" t="str">
            <v>Approved: Salary/Grade Change for Charles Gudermuth</v>
          </cell>
          <cell r="D1370" t="str">
            <v>Complete</v>
          </cell>
          <cell r="E1370" t="str">
            <v>Spell Mary (60525887)</v>
          </cell>
          <cell r="F1370" t="str">
            <v>soap hr (soap.hr)</v>
          </cell>
          <cell r="G1370">
            <v>42480.434791666667</v>
          </cell>
          <cell r="H1370">
            <v>42494</v>
          </cell>
          <cell r="I1370">
            <v>42480.664722222224</v>
          </cell>
          <cell r="J1370" t="str">
            <v>US-SC-Fort Mill-CTNA Prod</v>
          </cell>
          <cell r="K1370" t="str">
            <v>HRDirect</v>
          </cell>
          <cell r="L1370" t="str">
            <v>HRDirect / Data Administration (HR)</v>
          </cell>
          <cell r="M1370" t="str">
            <v/>
          </cell>
          <cell r="N1370" t="str">
            <v/>
          </cell>
          <cell r="O1370" t="str">
            <v/>
          </cell>
          <cell r="R1370">
            <v>-13.335277777776355</v>
          </cell>
          <cell r="S1370" t="str">
            <v>SLA met</v>
          </cell>
          <cell r="T1370" t="str">
            <v>April</v>
          </cell>
          <cell r="U1370">
            <v>13.56520833333343</v>
          </cell>
        </row>
        <row r="1371">
          <cell r="A1371" t="str">
            <v>HRC0026321</v>
          </cell>
          <cell r="B1371" t="str">
            <v>Personal data changes</v>
          </cell>
          <cell r="C1371" t="str">
            <v>60534437  Derreck Williams Military Drill Schedule</v>
          </cell>
          <cell r="D1371" t="str">
            <v>Declined</v>
          </cell>
          <cell r="E1371" t="str">
            <v>Spell Mary (60525887)</v>
          </cell>
          <cell r="F1371" t="str">
            <v>Marshall Mimi (60534482)</v>
          </cell>
          <cell r="G1371">
            <v>42480.4377662037</v>
          </cell>
          <cell r="H1371">
            <v>42494</v>
          </cell>
          <cell r="I1371">
            <v>42499.394918981481</v>
          </cell>
          <cell r="J1371" t="str">
            <v>US-SC-Sumter-CTNA Prod</v>
          </cell>
          <cell r="K1371" t="str">
            <v>HRDirect</v>
          </cell>
          <cell r="L1371" t="str">
            <v>HRDirect / Data Administration</v>
          </cell>
          <cell r="M1371" t="str">
            <v>Incomplete information</v>
          </cell>
          <cell r="N1371" t="str">
            <v/>
          </cell>
          <cell r="O1371" t="str">
            <v/>
          </cell>
          <cell r="R1371">
            <v>5.3949189814811689</v>
          </cell>
          <cell r="S1371" t="str">
            <v>breach</v>
          </cell>
          <cell r="T1371" t="str">
            <v>April</v>
          </cell>
          <cell r="U1371">
            <v>13.562233796299552</v>
          </cell>
        </row>
        <row r="1372">
          <cell r="A1372" t="str">
            <v>HRC0026322</v>
          </cell>
          <cell r="B1372" t="str">
            <v>Systems issue</v>
          </cell>
          <cell r="C1372" t="str">
            <v>MySUCCESS for Jorge Padilla</v>
          </cell>
          <cell r="D1372" t="str">
            <v>Complete</v>
          </cell>
          <cell r="E1372" t="str">
            <v>Ayscue Bradley (60528906)</v>
          </cell>
          <cell r="F1372" t="str">
            <v>Marshall Mimi (60534482)</v>
          </cell>
          <cell r="G1372">
            <v>42480.448379629626</v>
          </cell>
          <cell r="I1372">
            <v>42493.642592592594</v>
          </cell>
          <cell r="J1372" t="str">
            <v>US-SC-Sumter-CTNA Prod</v>
          </cell>
          <cell r="K1372" t="str">
            <v>HR Systems</v>
          </cell>
          <cell r="L1372" t="str">
            <v>HR Systems</v>
          </cell>
          <cell r="M1372" t="str">
            <v/>
          </cell>
          <cell r="N1372" t="str">
            <v/>
          </cell>
          <cell r="O1372" t="str">
            <v/>
          </cell>
          <cell r="R1372">
            <v>42493.642592592594</v>
          </cell>
          <cell r="S1372" t="str">
            <v>no SLA set</v>
          </cell>
          <cell r="T1372" t="str">
            <v>April</v>
          </cell>
          <cell r="U1372">
            <v>-42480.448379629626</v>
          </cell>
        </row>
        <row r="1373">
          <cell r="A1373" t="str">
            <v>HRC0026324</v>
          </cell>
          <cell r="B1373" t="str">
            <v>Personal data changes</v>
          </cell>
          <cell r="C1373" t="str">
            <v>Reporting Relationship Change:  Matthew McIntyre (60044606)</v>
          </cell>
          <cell r="D1373" t="str">
            <v>Complete</v>
          </cell>
          <cell r="E1373" t="str">
            <v>Surratt Marlena (60044364)</v>
          </cell>
          <cell r="F1373" t="str">
            <v>Sokol Trisha (60038329)</v>
          </cell>
          <cell r="G1373">
            <v>42480.46366898148</v>
          </cell>
          <cell r="H1373">
            <v>42494</v>
          </cell>
          <cell r="I1373">
            <v>42480.554895833331</v>
          </cell>
          <cell r="J1373" t="str">
            <v/>
          </cell>
          <cell r="K1373" t="str">
            <v>HRDirect</v>
          </cell>
          <cell r="L1373" t="str">
            <v>HRDirect / Data Administration</v>
          </cell>
          <cell r="M1373" t="str">
            <v/>
          </cell>
          <cell r="N1373" t="str">
            <v/>
          </cell>
          <cell r="O1373" t="str">
            <v/>
          </cell>
          <cell r="R1373">
            <v>-13.445104166668898</v>
          </cell>
          <cell r="S1373" t="str">
            <v>SLA met</v>
          </cell>
          <cell r="T1373" t="str">
            <v>April</v>
          </cell>
          <cell r="U1373">
            <v>13.536331018520286</v>
          </cell>
        </row>
        <row r="1374">
          <cell r="A1374" t="str">
            <v>HRC0026325</v>
          </cell>
          <cell r="B1374" t="str">
            <v>Bank Changes</v>
          </cell>
          <cell r="C1374" t="str">
            <v>Authorization Agreement for Direct Deposit (ACH)  for Lenny Gonzalez has been su</v>
          </cell>
          <cell r="D1374" t="str">
            <v>Complete</v>
          </cell>
          <cell r="E1374" t="str">
            <v>Hood Tracie (60500175)</v>
          </cell>
          <cell r="F1374" t="str">
            <v>soap hr (soap.hr)</v>
          </cell>
          <cell r="G1374">
            <v>42480.463738425926</v>
          </cell>
          <cell r="H1374">
            <v>42494</v>
          </cell>
          <cell r="I1374">
            <v>42480.511111111111</v>
          </cell>
          <cell r="J1374" t="str">
            <v>US-SC-Fort Mill-CTNA Prod</v>
          </cell>
          <cell r="K1374" t="str">
            <v>HRDirect</v>
          </cell>
          <cell r="L1374" t="str">
            <v>HRDirect / Data Administration</v>
          </cell>
          <cell r="M1374" t="str">
            <v/>
          </cell>
          <cell r="N1374" t="str">
            <v/>
          </cell>
          <cell r="O1374" t="str">
            <v/>
          </cell>
          <cell r="R1374">
            <v>-13.488888888889051</v>
          </cell>
          <cell r="S1374" t="str">
            <v>SLA met</v>
          </cell>
          <cell r="T1374" t="str">
            <v>April</v>
          </cell>
          <cell r="U1374">
            <v>13.53626157407416</v>
          </cell>
        </row>
        <row r="1375">
          <cell r="A1375" t="str">
            <v>HRC0026326</v>
          </cell>
          <cell r="B1375" t="str">
            <v>New Hire</v>
          </cell>
          <cell r="C1375" t="str">
            <v>HIRE EMPLOYEE FROM Conti Tire  -  David Hornby</v>
          </cell>
          <cell r="D1375" t="str">
            <v>Complete</v>
          </cell>
          <cell r="E1375" t="str">
            <v>Beirne Teresa (60526265)</v>
          </cell>
          <cell r="F1375" t="str">
            <v>Schnell Loretta (60161360)</v>
          </cell>
          <cell r="G1375">
            <v>42480.467604166668</v>
          </cell>
          <cell r="H1375">
            <v>42494</v>
          </cell>
          <cell r="I1375">
            <v>42482.475324074076</v>
          </cell>
          <cell r="J1375" t="str">
            <v>US-VA-Newport News-C Auto Sys</v>
          </cell>
          <cell r="K1375" t="str">
            <v>HRDirect</v>
          </cell>
          <cell r="L1375" t="str">
            <v>HRDirect / Data Administration (HR)</v>
          </cell>
          <cell r="M1375" t="str">
            <v/>
          </cell>
          <cell r="N1375" t="str">
            <v/>
          </cell>
          <cell r="O1375" t="str">
            <v/>
          </cell>
          <cell r="R1375">
            <v>-11.524675925924385</v>
          </cell>
          <cell r="S1375" t="str">
            <v>SLA met</v>
          </cell>
          <cell r="T1375" t="str">
            <v>April</v>
          </cell>
          <cell r="U1375">
            <v>13.532395833331975</v>
          </cell>
        </row>
        <row r="1376">
          <cell r="A1376" t="str">
            <v>HRC0026328</v>
          </cell>
          <cell r="B1376" t="str">
            <v>Org management</v>
          </cell>
          <cell r="C1376" t="str">
            <v xml:space="preserve">New Org reporting to A_NEWPORT_PD-Process Dev. O 20000508 EN 541 O  20000508 Is </v>
          </cell>
          <cell r="D1376" t="str">
            <v>Complete</v>
          </cell>
          <cell r="E1376" t="str">
            <v>Spell Mary (60525887)</v>
          </cell>
          <cell r="F1376" t="str">
            <v>Schnell Loretta (60161360)</v>
          </cell>
          <cell r="G1376">
            <v>42480.470509259256</v>
          </cell>
          <cell r="H1376">
            <v>42485</v>
          </cell>
          <cell r="I1376">
            <v>42480.660983796297</v>
          </cell>
          <cell r="J1376" t="str">
            <v>US-VA-Newport News-C Auto Sys</v>
          </cell>
          <cell r="K1376" t="str">
            <v>HRDirect</v>
          </cell>
          <cell r="L1376" t="str">
            <v>HRDirect / Data Administration (HR)</v>
          </cell>
          <cell r="M1376" t="str">
            <v/>
          </cell>
          <cell r="N1376" t="str">
            <v/>
          </cell>
          <cell r="O1376" t="str">
            <v/>
          </cell>
          <cell r="R1376">
            <v>-4.3390162037030677</v>
          </cell>
          <cell r="S1376" t="str">
            <v>SLA met</v>
          </cell>
          <cell r="T1376" t="str">
            <v>April</v>
          </cell>
          <cell r="U1376">
            <v>4.5294907407442224</v>
          </cell>
        </row>
        <row r="1377">
          <cell r="A1377" t="str">
            <v>HRC0026331</v>
          </cell>
          <cell r="B1377" t="str">
            <v>Org management</v>
          </cell>
          <cell r="C1377" t="str">
            <v>Position Request for 2XO - two Plating Operators</v>
          </cell>
          <cell r="D1377" t="str">
            <v>Complete</v>
          </cell>
          <cell r="E1377" t="str">
            <v>Hood Tracie (60500175)</v>
          </cell>
          <cell r="F1377" t="str">
            <v>Martinez Andrea (60047281)</v>
          </cell>
          <cell r="G1377">
            <v>42480.476944444446</v>
          </cell>
          <cell r="H1377">
            <v>42485</v>
          </cell>
          <cell r="I1377">
            <v>42480.6</v>
          </cell>
          <cell r="J1377" t="str">
            <v>US-NC-Fletcher-CAS USA</v>
          </cell>
          <cell r="K1377" t="str">
            <v>HRDirect</v>
          </cell>
          <cell r="L1377" t="str">
            <v>HRDirect / Data Administration (HR)</v>
          </cell>
          <cell r="M1377" t="str">
            <v/>
          </cell>
          <cell r="N1377" t="str">
            <v/>
          </cell>
          <cell r="O1377" t="str">
            <v/>
          </cell>
          <cell r="R1377">
            <v>-4.4000000000014552</v>
          </cell>
          <cell r="S1377" t="str">
            <v>SLA met</v>
          </cell>
          <cell r="T1377" t="str">
            <v>April</v>
          </cell>
          <cell r="U1377">
            <v>4.523055555553583</v>
          </cell>
        </row>
        <row r="1378">
          <cell r="A1378" t="str">
            <v>HRC0026333</v>
          </cell>
          <cell r="B1378" t="str">
            <v>Payroll</v>
          </cell>
          <cell r="C1378" t="str">
            <v>PAYROLL: Jennifer Matoy Paid PTO days while on maternity  Assign to Beth Spell</v>
          </cell>
          <cell r="D1378" t="str">
            <v>Complete</v>
          </cell>
          <cell r="E1378" t="str">
            <v>Spell Mary (60525887)</v>
          </cell>
          <cell r="F1378" t="str">
            <v>Spell Mary (60525887)</v>
          </cell>
          <cell r="G1378">
            <v>42480.482303240744</v>
          </cell>
          <cell r="H1378">
            <v>42494</v>
          </cell>
          <cell r="I1378">
            <v>42485.670636574076</v>
          </cell>
          <cell r="J1378" t="str">
            <v/>
          </cell>
          <cell r="K1378" t="str">
            <v>HRDirect</v>
          </cell>
          <cell r="L1378" t="str">
            <v>HRDirect / Data Administration</v>
          </cell>
          <cell r="M1378" t="str">
            <v/>
          </cell>
          <cell r="N1378" t="str">
            <v/>
          </cell>
          <cell r="O1378" t="str">
            <v/>
          </cell>
          <cell r="R1378">
            <v>-8.3293634259243845</v>
          </cell>
          <cell r="S1378" t="str">
            <v>SLA met</v>
          </cell>
          <cell r="T1378" t="str">
            <v>April</v>
          </cell>
          <cell r="U1378">
            <v>13.517696759256069</v>
          </cell>
        </row>
        <row r="1379">
          <cell r="A1379" t="str">
            <v>HRC0026335</v>
          </cell>
          <cell r="B1379" t="str">
            <v>Payroll</v>
          </cell>
          <cell r="C1379" t="str">
            <v>Incorrect VC listed on myHR</v>
          </cell>
          <cell r="D1379" t="str">
            <v>Complete</v>
          </cell>
          <cell r="E1379" t="str">
            <v>McCormack Karen (60534220)</v>
          </cell>
          <cell r="F1379" t="str">
            <v>Hannon Sarah (60528922)</v>
          </cell>
          <cell r="G1379">
            <v>42480.489398148151</v>
          </cell>
          <cell r="H1379">
            <v>42494</v>
          </cell>
          <cell r="I1379">
            <v>42480.5387962963</v>
          </cell>
          <cell r="J1379" t="str">
            <v>US-SC-Sumter-CTNA Prod</v>
          </cell>
          <cell r="K1379" t="str">
            <v>HRDirect</v>
          </cell>
          <cell r="L1379" t="str">
            <v>HRDirect / Data Administration</v>
          </cell>
          <cell r="M1379" t="str">
            <v/>
          </cell>
          <cell r="N1379" t="str">
            <v/>
          </cell>
          <cell r="O1379" t="str">
            <v/>
          </cell>
          <cell r="R1379">
            <v>-13.461203703700448</v>
          </cell>
          <cell r="S1379" t="str">
            <v>SLA met</v>
          </cell>
          <cell r="T1379" t="str">
            <v>April</v>
          </cell>
          <cell r="U1379">
            <v>13.51060185184906</v>
          </cell>
        </row>
        <row r="1380">
          <cell r="A1380" t="str">
            <v>HRC0026339</v>
          </cell>
          <cell r="B1380" t="str">
            <v>General Data Administration</v>
          </cell>
          <cell r="C1380" t="str">
            <v>Shift Change 60530208 Marlina Gibbs to N0218</v>
          </cell>
          <cell r="D1380" t="str">
            <v>Complete</v>
          </cell>
          <cell r="E1380" t="str">
            <v>Hood Tracie (60500175)</v>
          </cell>
          <cell r="F1380" t="str">
            <v>Marshall Mimi (60534482)</v>
          </cell>
          <cell r="G1380">
            <v>42480.503599537034</v>
          </cell>
          <cell r="H1380">
            <v>42494</v>
          </cell>
          <cell r="I1380">
            <v>42480.548645833333</v>
          </cell>
          <cell r="J1380" t="str">
            <v>US-SC-Sumter-CTNA Prod</v>
          </cell>
          <cell r="K1380" t="str">
            <v>HRDirect</v>
          </cell>
          <cell r="L1380" t="str">
            <v>HRDirect / Data Administration (HR)</v>
          </cell>
          <cell r="M1380" t="str">
            <v/>
          </cell>
          <cell r="N1380" t="str">
            <v/>
          </cell>
          <cell r="O1380" t="str">
            <v/>
          </cell>
          <cell r="R1380">
            <v>-13.451354166667443</v>
          </cell>
          <cell r="S1380" t="str">
            <v>SLA met</v>
          </cell>
          <cell r="T1380" t="str">
            <v>April</v>
          </cell>
          <cell r="U1380">
            <v>13.496400462965539</v>
          </cell>
        </row>
        <row r="1381">
          <cell r="A1381" t="str">
            <v>HRC0026342</v>
          </cell>
          <cell r="B1381" t="str">
            <v>Payroll</v>
          </cell>
          <cell r="C1381" t="str">
            <v>PTO-Karen Chappell 60528795-missing roll over pto</v>
          </cell>
          <cell r="D1381" t="str">
            <v>Complete</v>
          </cell>
          <cell r="E1381" t="str">
            <v>Chojnowski Kathy (60526897)</v>
          </cell>
          <cell r="F1381" t="str">
            <v>Mars Lizeth (60000224)</v>
          </cell>
          <cell r="G1381">
            <v>42480.517696759256</v>
          </cell>
          <cell r="H1381">
            <v>42494</v>
          </cell>
          <cell r="I1381">
            <v>42487.696770833332</v>
          </cell>
          <cell r="J1381" t="str">
            <v>US-SC-Sumter-CTNA Prod</v>
          </cell>
          <cell r="K1381" t="str">
            <v>HR Systems</v>
          </cell>
          <cell r="L1381" t="str">
            <v>HRDirect / Data Administration</v>
          </cell>
          <cell r="M1381" t="str">
            <v/>
          </cell>
          <cell r="N1381" t="str">
            <v/>
          </cell>
          <cell r="O1381" t="str">
            <v/>
          </cell>
          <cell r="R1381">
            <v>-6.3032291666677338</v>
          </cell>
          <cell r="S1381" t="str">
            <v>SLA met</v>
          </cell>
          <cell r="T1381" t="str">
            <v>April</v>
          </cell>
          <cell r="U1381">
            <v>13.482303240743931</v>
          </cell>
        </row>
        <row r="1382">
          <cell r="A1382" t="str">
            <v>HRC0026343</v>
          </cell>
          <cell r="B1382" t="str">
            <v>New Hire</v>
          </cell>
          <cell r="C1382" t="str">
            <v>New Hire Documents with Bank info for Myles Filyaw</v>
          </cell>
          <cell r="D1382" t="str">
            <v>Complete</v>
          </cell>
          <cell r="E1382" t="str">
            <v>McCormack Karen (60534220)</v>
          </cell>
          <cell r="F1382" t="str">
            <v>Marshall Mimi (60534482)</v>
          </cell>
          <cell r="G1382">
            <v>42480.524942129632</v>
          </cell>
          <cell r="H1382">
            <v>42494</v>
          </cell>
          <cell r="I1382">
            <v>42480.564803240741</v>
          </cell>
          <cell r="J1382" t="str">
            <v>US-SC-Sumter-CTNA Prod</v>
          </cell>
          <cell r="K1382" t="str">
            <v>HRDirect</v>
          </cell>
          <cell r="L1382" t="str">
            <v>HRDirect / Data Administration (HR)</v>
          </cell>
          <cell r="M1382" t="str">
            <v/>
          </cell>
          <cell r="N1382" t="str">
            <v/>
          </cell>
          <cell r="O1382" t="str">
            <v/>
          </cell>
          <cell r="R1382">
            <v>-13.43519675925927</v>
          </cell>
          <cell r="S1382" t="str">
            <v>SLA met</v>
          </cell>
          <cell r="T1382" t="str">
            <v>April</v>
          </cell>
          <cell r="U1382">
            <v>13.475057870367891</v>
          </cell>
        </row>
        <row r="1383">
          <cell r="A1383" t="str">
            <v>HRC0026345</v>
          </cell>
          <cell r="B1383" t="str">
            <v>Org management</v>
          </cell>
          <cell r="C1383" t="str">
            <v>Employee Position Change ECS Request for Eric Miciuda</v>
          </cell>
          <cell r="D1383" t="str">
            <v>Complete</v>
          </cell>
          <cell r="E1383" t="str">
            <v>Surratt Marlena (60044364)</v>
          </cell>
          <cell r="F1383" t="str">
            <v>soap hr (soap.hr)</v>
          </cell>
          <cell r="G1383">
            <v>42480.529710648145</v>
          </cell>
          <cell r="H1383">
            <v>42494</v>
          </cell>
          <cell r="I1383">
            <v>42480.704699074071</v>
          </cell>
          <cell r="J1383" t="str">
            <v>US-MI-AH-South-C Auto Sys</v>
          </cell>
          <cell r="K1383" t="str">
            <v>HRDirect</v>
          </cell>
          <cell r="L1383" t="str">
            <v>HRDirect / Data Administration (HR)</v>
          </cell>
          <cell r="M1383" t="str">
            <v>Incomplete information</v>
          </cell>
          <cell r="N1383" t="str">
            <v/>
          </cell>
          <cell r="O1383" t="str">
            <v/>
          </cell>
          <cell r="R1383">
            <v>-13.295300925929041</v>
          </cell>
          <cell r="S1383" t="str">
            <v>SLA met</v>
          </cell>
          <cell r="T1383" t="str">
            <v>April</v>
          </cell>
          <cell r="U1383">
            <v>13.470289351855172</v>
          </cell>
        </row>
        <row r="1384">
          <cell r="A1384" t="str">
            <v>HRC0026347</v>
          </cell>
          <cell r="B1384" t="str">
            <v>Org management</v>
          </cell>
          <cell r="C1384" t="str">
            <v>Peter Jones took over for Christopher Walker (retured) he needs to have that tea</v>
          </cell>
          <cell r="D1384" t="str">
            <v>Complete</v>
          </cell>
          <cell r="E1384" t="str">
            <v>Spell Mary (60525887)</v>
          </cell>
          <cell r="F1384" t="str">
            <v>Book Elizabeth (60045171)</v>
          </cell>
          <cell r="G1384">
            <v>42480.534050925926</v>
          </cell>
          <cell r="H1384">
            <v>42487</v>
          </cell>
          <cell r="I1384">
            <v>42480.640648148146</v>
          </cell>
          <cell r="J1384" t="str">
            <v/>
          </cell>
          <cell r="K1384" t="str">
            <v>HRDirect</v>
          </cell>
          <cell r="L1384" t="str">
            <v>HRDirect / Data Administration (HR)</v>
          </cell>
          <cell r="M1384" t="str">
            <v/>
          </cell>
          <cell r="N1384" t="str">
            <v/>
          </cell>
          <cell r="O1384" t="str">
            <v/>
          </cell>
          <cell r="R1384">
            <v>-6.3593518518537167</v>
          </cell>
          <cell r="S1384" t="str">
            <v>SLA met</v>
          </cell>
          <cell r="T1384" t="str">
            <v>April</v>
          </cell>
          <cell r="U1384">
            <v>6.4659490740741603</v>
          </cell>
        </row>
        <row r="1385">
          <cell r="A1385" t="str">
            <v>HRC0026350</v>
          </cell>
          <cell r="B1385" t="str">
            <v>Tuition reimbursement</v>
          </cell>
          <cell r="C1385" t="str">
            <v>MONTHLY Tuition Reimbursement - Paola Gonzalez #60044153</v>
          </cell>
          <cell r="D1385" t="str">
            <v>Complete</v>
          </cell>
          <cell r="E1385" t="str">
            <v>Hood Tracie (60500175)</v>
          </cell>
          <cell r="F1385" t="str">
            <v>Hernandez Alicia V (60046468)</v>
          </cell>
          <cell r="G1385">
            <v>42480.547384259262</v>
          </cell>
          <cell r="H1385">
            <v>42494</v>
          </cell>
          <cell r="I1385">
            <v>42480.657106481478</v>
          </cell>
          <cell r="J1385" t="str">
            <v>US-IL-Deer Park-CAS USA</v>
          </cell>
          <cell r="K1385" t="str">
            <v>HRDirect</v>
          </cell>
          <cell r="L1385" t="str">
            <v>HRDirect / Data Administration (HR)</v>
          </cell>
          <cell r="M1385" t="str">
            <v/>
          </cell>
          <cell r="N1385" t="str">
            <v/>
          </cell>
          <cell r="O1385" t="str">
            <v/>
          </cell>
          <cell r="R1385">
            <v>-13.342893518522033</v>
          </cell>
          <cell r="S1385" t="str">
            <v>SLA met</v>
          </cell>
          <cell r="T1385" t="str">
            <v>April</v>
          </cell>
          <cell r="U1385">
            <v>13.452615740738111</v>
          </cell>
        </row>
        <row r="1386">
          <cell r="A1386" t="str">
            <v>HRC0026351</v>
          </cell>
          <cell r="B1386" t="str">
            <v>Password reset</v>
          </cell>
          <cell r="C1386" t="str">
            <v>Employee needs access to myHR Self Services - Matthew Glynn 60001840</v>
          </cell>
          <cell r="D1386" t="str">
            <v>Complete</v>
          </cell>
          <cell r="E1386" t="str">
            <v>Cooke-Kenan Dionne (60000156)</v>
          </cell>
          <cell r="F1386" t="str">
            <v>Stradinger Carolin (60516210)</v>
          </cell>
          <cell r="G1386">
            <v>42480.568796296298</v>
          </cell>
          <cell r="I1386">
            <v>42487.587245370371</v>
          </cell>
          <cell r="J1386" t="str">
            <v>US-NH-Somersworth-CT Tpol</v>
          </cell>
          <cell r="K1386" t="str">
            <v>HRDirect</v>
          </cell>
          <cell r="L1386" t="str">
            <v>HRDirect / Data Administration</v>
          </cell>
          <cell r="M1386" t="str">
            <v/>
          </cell>
          <cell r="N1386" t="str">
            <v/>
          </cell>
          <cell r="O1386" t="str">
            <v/>
          </cell>
          <cell r="R1386">
            <v>42487.587245370371</v>
          </cell>
          <cell r="S1386" t="str">
            <v>no SLA set</v>
          </cell>
          <cell r="T1386" t="str">
            <v>April</v>
          </cell>
          <cell r="U1386">
            <v>-42480.568796296298</v>
          </cell>
        </row>
        <row r="1387">
          <cell r="A1387" t="str">
            <v>HRC0026352</v>
          </cell>
          <cell r="B1387" t="str">
            <v>Credit Card</v>
          </cell>
          <cell r="C1387" t="str">
            <v>Corporate Credit Card Request from Stephan Lorenz  is awaiting your approval</v>
          </cell>
          <cell r="D1387" t="str">
            <v>Complete</v>
          </cell>
          <cell r="E1387" t="str">
            <v>Hood Tracie (60500175)</v>
          </cell>
          <cell r="F1387" t="str">
            <v>soap hr (soap.hr)</v>
          </cell>
          <cell r="G1387">
            <v>42480.581122685187</v>
          </cell>
          <cell r="I1387">
            <v>42480.660069444442</v>
          </cell>
          <cell r="J1387" t="str">
            <v>US-SC-Fort Mill-CTNA Prod</v>
          </cell>
          <cell r="K1387" t="str">
            <v>HRDirect</v>
          </cell>
          <cell r="L1387" t="str">
            <v>Travel</v>
          </cell>
          <cell r="M1387" t="str">
            <v/>
          </cell>
          <cell r="N1387" t="str">
            <v/>
          </cell>
          <cell r="O1387" t="str">
            <v/>
          </cell>
          <cell r="R1387">
            <v>42480.660069444442</v>
          </cell>
          <cell r="S1387" t="str">
            <v>no SLA set</v>
          </cell>
          <cell r="T1387" t="str">
            <v>April</v>
          </cell>
          <cell r="U1387">
            <v>-42480.581122685187</v>
          </cell>
        </row>
        <row r="1388">
          <cell r="A1388" t="str">
            <v>HRC0026353</v>
          </cell>
          <cell r="B1388" t="str">
            <v>Payroll</v>
          </cell>
          <cell r="C1388" t="str">
            <v>Can't see carryover in HRSS system</v>
          </cell>
          <cell r="D1388" t="str">
            <v>Complete</v>
          </cell>
          <cell r="E1388" t="str">
            <v>Chojnowski Kathy (60526897)</v>
          </cell>
          <cell r="F1388" t="str">
            <v>Galindo Hernandez Miriam (60263961)</v>
          </cell>
          <cell r="G1388">
            <v>42480.58315972222</v>
          </cell>
          <cell r="H1388">
            <v>42494</v>
          </cell>
          <cell r="I1388">
            <v>42487.671388888892</v>
          </cell>
          <cell r="J1388" t="str">
            <v/>
          </cell>
          <cell r="K1388" t="str">
            <v>HR Systems</v>
          </cell>
          <cell r="L1388" t="str">
            <v>HRDirect / Data Administration</v>
          </cell>
          <cell r="M1388" t="str">
            <v/>
          </cell>
          <cell r="N1388" t="str">
            <v/>
          </cell>
          <cell r="O1388" t="str">
            <v/>
          </cell>
          <cell r="R1388">
            <v>-6.3286111111083301</v>
          </cell>
          <cell r="S1388" t="str">
            <v>SLA met</v>
          </cell>
          <cell r="T1388" t="str">
            <v>April</v>
          </cell>
          <cell r="U1388">
            <v>13.416840277779556</v>
          </cell>
        </row>
        <row r="1389">
          <cell r="A1389" t="str">
            <v>HRC0026354</v>
          </cell>
          <cell r="B1389" t="str">
            <v>Salary change</v>
          </cell>
          <cell r="C1389" t="str">
            <v>Approved: Salary/Grade Change for John Hill</v>
          </cell>
          <cell r="D1389" t="str">
            <v>Complete</v>
          </cell>
          <cell r="E1389" t="str">
            <v>Black Demetria (60000157)</v>
          </cell>
          <cell r="F1389" t="str">
            <v>soap hr (soap.hr)</v>
          </cell>
          <cell r="G1389">
            <v>42480.588043981479</v>
          </cell>
          <cell r="H1389">
            <v>42487</v>
          </cell>
          <cell r="I1389">
            <v>42480.699479166666</v>
          </cell>
          <cell r="J1389" t="str">
            <v>US-SC-Sumter-CTNA Prod</v>
          </cell>
          <cell r="K1389" t="str">
            <v>HRDirect</v>
          </cell>
          <cell r="L1389" t="str">
            <v>HRDirect / Data Administration (HR)</v>
          </cell>
          <cell r="M1389" t="str">
            <v/>
          </cell>
          <cell r="N1389" t="str">
            <v/>
          </cell>
          <cell r="O1389" t="str">
            <v/>
          </cell>
          <cell r="R1389">
            <v>-6.3005208333343035</v>
          </cell>
          <cell r="S1389" t="str">
            <v>SLA met</v>
          </cell>
          <cell r="T1389" t="str">
            <v>April</v>
          </cell>
          <cell r="U1389">
            <v>6.4119560185208684</v>
          </cell>
        </row>
        <row r="1390">
          <cell r="A1390" t="str">
            <v>HRC0026355</v>
          </cell>
          <cell r="B1390" t="str">
            <v>Salary change</v>
          </cell>
          <cell r="C1390" t="str">
            <v>Approved: Salary/Grade Change for Marlina Gibbs</v>
          </cell>
          <cell r="D1390" t="str">
            <v>Complete</v>
          </cell>
          <cell r="E1390" t="str">
            <v>Cooke-Kenan Dionne (60000156)</v>
          </cell>
          <cell r="F1390" t="str">
            <v>soap hr (soap.hr)</v>
          </cell>
          <cell r="G1390">
            <v>42480.588067129633</v>
          </cell>
          <cell r="H1390">
            <v>42487</v>
          </cell>
          <cell r="I1390">
            <v>42480.596689814818</v>
          </cell>
          <cell r="J1390" t="str">
            <v>US-SC-Sumter-CTNA Prod</v>
          </cell>
          <cell r="K1390" t="str">
            <v>HRDirect</v>
          </cell>
          <cell r="L1390" t="str">
            <v>HRDirect / Data Administration (HR)</v>
          </cell>
          <cell r="M1390" t="str">
            <v/>
          </cell>
          <cell r="N1390" t="str">
            <v/>
          </cell>
          <cell r="O1390" t="str">
            <v/>
          </cell>
          <cell r="R1390">
            <v>-6.4033101851819083</v>
          </cell>
          <cell r="S1390" t="str">
            <v>SLA met</v>
          </cell>
          <cell r="T1390" t="str">
            <v>April</v>
          </cell>
          <cell r="U1390">
            <v>6.4119328703673091</v>
          </cell>
        </row>
        <row r="1391">
          <cell r="A1391" t="str">
            <v>HRC0026358</v>
          </cell>
          <cell r="B1391" t="str">
            <v>Personal data changes</v>
          </cell>
          <cell r="C1391" t="str">
            <v xml:space="preserve">40 HRS PTO 2015 Carryover not showing up  for Kenny Burbrink 60530808 </v>
          </cell>
          <cell r="D1391" t="str">
            <v>Complete</v>
          </cell>
          <cell r="E1391" t="str">
            <v>Hood Tracie (60500175)</v>
          </cell>
          <cell r="F1391" t="str">
            <v>Herndon Quilma (60530810)</v>
          </cell>
          <cell r="G1391">
            <v>42480.606099537035</v>
          </cell>
          <cell r="I1391">
            <v>42481.336782407408</v>
          </cell>
          <cell r="J1391" t="str">
            <v>US-KS-Halstead-CT Legg</v>
          </cell>
          <cell r="K1391" t="str">
            <v>HRDirect</v>
          </cell>
          <cell r="L1391" t="str">
            <v>HRDirect / Data Administration</v>
          </cell>
          <cell r="M1391" t="str">
            <v/>
          </cell>
          <cell r="N1391" t="str">
            <v/>
          </cell>
          <cell r="O1391" t="str">
            <v/>
          </cell>
          <cell r="R1391">
            <v>42481.336782407408</v>
          </cell>
          <cell r="S1391" t="str">
            <v>no SLA set</v>
          </cell>
          <cell r="T1391" t="str">
            <v>April</v>
          </cell>
          <cell r="U1391">
            <v>-42480.606099537035</v>
          </cell>
        </row>
        <row r="1392">
          <cell r="A1392" t="str">
            <v>HRC0026360</v>
          </cell>
          <cell r="B1392" t="str">
            <v>Employee Self Service/Manager Self Service</v>
          </cell>
          <cell r="C1392" t="str">
            <v>Jose Reyes 60048147- MyHR - Employee Self Service - PTO requests</v>
          </cell>
          <cell r="D1392" t="str">
            <v>Complete</v>
          </cell>
          <cell r="E1392" t="str">
            <v>Condron Steven (60525291)</v>
          </cell>
          <cell r="F1392" t="str">
            <v>Deleon Maria (60042219)</v>
          </cell>
          <cell r="G1392">
            <v>42480.610324074078</v>
          </cell>
          <cell r="I1392">
            <v>42486.407997685186</v>
          </cell>
          <cell r="J1392" t="str">
            <v>US-TX-Seguin-CAS USA</v>
          </cell>
          <cell r="K1392" t="str">
            <v>HRDirect</v>
          </cell>
          <cell r="L1392" t="str">
            <v>HR Systems</v>
          </cell>
          <cell r="M1392" t="str">
            <v>Incomplete information</v>
          </cell>
          <cell r="N1392" t="str">
            <v/>
          </cell>
          <cell r="O1392" t="str">
            <v/>
          </cell>
          <cell r="R1392">
            <v>42486.407997685186</v>
          </cell>
          <cell r="S1392" t="str">
            <v>no SLA set</v>
          </cell>
          <cell r="T1392" t="str">
            <v>April</v>
          </cell>
          <cell r="U1392">
            <v>-42480.610324074078</v>
          </cell>
        </row>
        <row r="1393">
          <cell r="A1393" t="str">
            <v>HRC0026361</v>
          </cell>
          <cell r="B1393" t="str">
            <v>Payroll</v>
          </cell>
          <cell r="C1393" t="str">
            <v>2016 ER HSA Contribution Limit needs to be updated to $4950.  Assign to Jim Swar</v>
          </cell>
          <cell r="D1393" t="str">
            <v>Complete</v>
          </cell>
          <cell r="E1393" t="str">
            <v>Goods Kimya (60531039)</v>
          </cell>
          <cell r="F1393" t="str">
            <v>Meltzer Catherine (60528630)</v>
          </cell>
          <cell r="G1393">
            <v>42480.61440972222</v>
          </cell>
          <cell r="I1393">
            <v>42481.577662037038</v>
          </cell>
          <cell r="J1393" t="str">
            <v>US-SC-Fort Mill-CTNA Prod</v>
          </cell>
          <cell r="K1393" t="str">
            <v>HRDirect</v>
          </cell>
          <cell r="L1393" t="str">
            <v>HRDirect / Data Administration</v>
          </cell>
          <cell r="M1393" t="str">
            <v/>
          </cell>
          <cell r="N1393" t="str">
            <v/>
          </cell>
          <cell r="O1393" t="str">
            <v/>
          </cell>
          <cell r="R1393">
            <v>42481.577662037038</v>
          </cell>
          <cell r="S1393" t="str">
            <v>no SLA set</v>
          </cell>
          <cell r="T1393" t="str">
            <v>April</v>
          </cell>
          <cell r="U1393">
            <v>-42480.61440972222</v>
          </cell>
        </row>
        <row r="1394">
          <cell r="A1394" t="str">
            <v>HRC0026363</v>
          </cell>
          <cell r="B1394" t="str">
            <v>Reporting</v>
          </cell>
          <cell r="C1394" t="str">
            <v>Need Employee Email Distrubution Lists by 4/21</v>
          </cell>
          <cell r="D1394" t="str">
            <v>Complete</v>
          </cell>
          <cell r="E1394" t="str">
            <v>Cooke-Kenan Dionne (60000156)</v>
          </cell>
          <cell r="F1394" t="str">
            <v>Petty Kayla (60527945)</v>
          </cell>
          <cell r="G1394">
            <v>42480.628240740742</v>
          </cell>
          <cell r="I1394">
            <v>42481.61991898148</v>
          </cell>
          <cell r="J1394" t="str">
            <v>US-SC-Fort Mill-CTNA Prod</v>
          </cell>
          <cell r="K1394" t="str">
            <v>HRDirect</v>
          </cell>
          <cell r="L1394" t="str">
            <v>HR Systems</v>
          </cell>
          <cell r="M1394" t="str">
            <v/>
          </cell>
          <cell r="N1394" t="str">
            <v/>
          </cell>
          <cell r="O1394" t="str">
            <v/>
          </cell>
          <cell r="R1394">
            <v>42481.61991898148</v>
          </cell>
          <cell r="S1394" t="str">
            <v>no SLA set</v>
          </cell>
          <cell r="T1394" t="str">
            <v>April</v>
          </cell>
          <cell r="U1394">
            <v>-42480.628240740742</v>
          </cell>
        </row>
        <row r="1395">
          <cell r="A1395" t="str">
            <v>HRC0026364</v>
          </cell>
          <cell r="B1395" t="str">
            <v>Salary change</v>
          </cell>
          <cell r="C1395" t="str">
            <v>Employee Setup/Update to SAP Org Manager  -  Change:  Jesse Thomason - SD4167265</v>
          </cell>
          <cell r="D1395" t="str">
            <v>Declined</v>
          </cell>
          <cell r="E1395" t="str">
            <v>Chojnowski Kathy (60526897)</v>
          </cell>
          <cell r="F1395" t="str">
            <v>McCormack Karen (60534220)</v>
          </cell>
          <cell r="G1395">
            <v>42480.629155092596</v>
          </cell>
          <cell r="H1395">
            <v>42494</v>
          </cell>
          <cell r="I1395">
            <v>42513.701481481483</v>
          </cell>
          <cell r="J1395" t="str">
            <v>US-MI-Detroit- CTNA Prod</v>
          </cell>
          <cell r="K1395" t="str">
            <v>HR Systems</v>
          </cell>
          <cell r="L1395" t="str">
            <v>HRDirect / Data Administration (HR)</v>
          </cell>
          <cell r="M1395" t="str">
            <v>Other</v>
          </cell>
          <cell r="N1395" t="str">
            <v/>
          </cell>
          <cell r="O1395" t="str">
            <v/>
          </cell>
          <cell r="R1395">
            <v>19.701481481482915</v>
          </cell>
          <cell r="S1395" t="str">
            <v>breach</v>
          </cell>
          <cell r="T1395" t="str">
            <v>April</v>
          </cell>
          <cell r="U1395">
            <v>13.370844907403807</v>
          </cell>
        </row>
        <row r="1396">
          <cell r="A1396" t="str">
            <v>HRC0026366</v>
          </cell>
          <cell r="B1396" t="str">
            <v>Tax election change</v>
          </cell>
          <cell r="C1396" t="str">
            <v xml:space="preserve">Revised W4 for John Fulton </v>
          </cell>
          <cell r="D1396" t="str">
            <v>Complete</v>
          </cell>
          <cell r="E1396" t="str">
            <v>Hood Tracie (60500175)</v>
          </cell>
          <cell r="F1396" t="str">
            <v>Marshall Mimi (60534482)</v>
          </cell>
          <cell r="G1396">
            <v>42480.635509259257</v>
          </cell>
          <cell r="I1396">
            <v>42481.311365740738</v>
          </cell>
          <cell r="J1396" t="str">
            <v>US-SC-Sumter-CTNA Prod</v>
          </cell>
          <cell r="K1396" t="str">
            <v>HRDirect</v>
          </cell>
          <cell r="L1396" t="str">
            <v>HRDirect / Data Administration</v>
          </cell>
          <cell r="M1396" t="str">
            <v/>
          </cell>
          <cell r="N1396" t="str">
            <v/>
          </cell>
          <cell r="O1396" t="str">
            <v/>
          </cell>
          <cell r="R1396">
            <v>42481.311365740738</v>
          </cell>
          <cell r="S1396" t="str">
            <v>no SLA set</v>
          </cell>
          <cell r="T1396" t="str">
            <v>April</v>
          </cell>
          <cell r="U1396">
            <v>-42480.635509259257</v>
          </cell>
        </row>
        <row r="1397">
          <cell r="A1397" t="str">
            <v>HRC0026367</v>
          </cell>
          <cell r="B1397" t="str">
            <v>Org management</v>
          </cell>
          <cell r="C1397" t="str">
            <v>Employee Setup/Update to SAP Org Manager  -  Change:  Ryan Fairbanks</v>
          </cell>
          <cell r="D1397" t="str">
            <v>Complete</v>
          </cell>
          <cell r="E1397" t="str">
            <v>Surratt Marlena (60044364)</v>
          </cell>
          <cell r="F1397" t="str">
            <v>soap hr (soap.hr)</v>
          </cell>
          <cell r="G1397">
            <v>42480.637407407405</v>
          </cell>
          <cell r="H1397">
            <v>42494</v>
          </cell>
          <cell r="I1397">
            <v>42480.662685185183</v>
          </cell>
          <cell r="J1397" t="str">
            <v>US-SC-Fort Mill-CTNA Prod</v>
          </cell>
          <cell r="K1397" t="str">
            <v>HRDirect</v>
          </cell>
          <cell r="L1397" t="str">
            <v>HRDirect / Data Administration (HR)</v>
          </cell>
          <cell r="M1397" t="str">
            <v/>
          </cell>
          <cell r="N1397" t="str">
            <v/>
          </cell>
          <cell r="O1397" t="str">
            <v/>
          </cell>
          <cell r="R1397">
            <v>-13.337314814816636</v>
          </cell>
          <cell r="S1397" t="str">
            <v>SLA met</v>
          </cell>
          <cell r="T1397" t="str">
            <v>April</v>
          </cell>
          <cell r="U1397">
            <v>13.36259259259532</v>
          </cell>
        </row>
        <row r="1398">
          <cell r="A1398" t="str">
            <v>HRC0026368</v>
          </cell>
          <cell r="B1398" t="str">
            <v>SAP bank setup</v>
          </cell>
          <cell r="C1398" t="str">
            <v>Bank Information: Matthew Mottier #6000795 - Not sure if his bank is listed in S</v>
          </cell>
          <cell r="D1398" t="str">
            <v>Complete</v>
          </cell>
          <cell r="E1398" t="str">
            <v>Hood Tracie (60500175)</v>
          </cell>
          <cell r="F1398" t="str">
            <v>Hernandez Alicia V (60046468)</v>
          </cell>
          <cell r="G1398">
            <v>42480.640381944446</v>
          </cell>
          <cell r="I1398">
            <v>42481.396909722222</v>
          </cell>
          <cell r="J1398" t="str">
            <v>US-IL-Deer Park-CAS USA</v>
          </cell>
          <cell r="K1398" t="str">
            <v>HRDirect</v>
          </cell>
          <cell r="L1398" t="str">
            <v>Payroll</v>
          </cell>
          <cell r="M1398" t="str">
            <v/>
          </cell>
          <cell r="N1398" t="str">
            <v/>
          </cell>
          <cell r="O1398" t="str">
            <v/>
          </cell>
          <cell r="R1398">
            <v>42481.396909722222</v>
          </cell>
          <cell r="S1398" t="str">
            <v>no SLA set</v>
          </cell>
          <cell r="T1398" t="str">
            <v>April</v>
          </cell>
          <cell r="U1398">
            <v>-42480.640381944446</v>
          </cell>
        </row>
        <row r="1399">
          <cell r="A1399" t="str">
            <v>HRC0026369</v>
          </cell>
          <cell r="B1399" t="str">
            <v>Systems issue</v>
          </cell>
          <cell r="C1399" t="str">
            <v>MySuccess for Luis Martinez 60532735 in the wrong location</v>
          </cell>
          <cell r="D1399" t="str">
            <v>Complete</v>
          </cell>
          <cell r="E1399" t="str">
            <v>Ayscue Bradley (60528906)</v>
          </cell>
          <cell r="F1399" t="str">
            <v>Marshall Mimi (60534482)</v>
          </cell>
          <cell r="G1399">
            <v>42480.647638888891</v>
          </cell>
          <cell r="I1399">
            <v>42493.642777777779</v>
          </cell>
          <cell r="J1399" t="str">
            <v>US-SC-Sumter-CTNA Prod</v>
          </cell>
          <cell r="K1399" t="str">
            <v>HR Systems</v>
          </cell>
          <cell r="L1399" t="str">
            <v>HR Systems</v>
          </cell>
          <cell r="M1399" t="str">
            <v/>
          </cell>
          <cell r="N1399" t="str">
            <v/>
          </cell>
          <cell r="O1399" t="str">
            <v/>
          </cell>
          <cell r="R1399">
            <v>42493.642777777779</v>
          </cell>
          <cell r="S1399" t="str">
            <v>no SLA set</v>
          </cell>
          <cell r="T1399" t="str">
            <v>April</v>
          </cell>
          <cell r="U1399">
            <v>-42480.647638888891</v>
          </cell>
        </row>
        <row r="1400">
          <cell r="A1400" t="str">
            <v>HRC0026370</v>
          </cell>
          <cell r="B1400" t="str">
            <v>Org management</v>
          </cell>
          <cell r="C1400" t="str">
            <v>Position for 2XO - Maintenance Technician I</v>
          </cell>
          <cell r="D1400" t="str">
            <v>Complete</v>
          </cell>
          <cell r="E1400" t="str">
            <v>Hood Tracie (60500175)</v>
          </cell>
          <cell r="F1400" t="str">
            <v>Martinez Andrea (60047281)</v>
          </cell>
          <cell r="G1400">
            <v>42480.652789351851</v>
          </cell>
          <cell r="H1400">
            <v>42488</v>
          </cell>
          <cell r="I1400">
            <v>42481.380324074074</v>
          </cell>
          <cell r="J1400" t="str">
            <v>US-NC-Fletcher-CAS USA</v>
          </cell>
          <cell r="K1400" t="str">
            <v>HRDirect</v>
          </cell>
          <cell r="L1400" t="str">
            <v>HRDirect / Data Administration (HR)</v>
          </cell>
          <cell r="M1400" t="str">
            <v/>
          </cell>
          <cell r="N1400" t="str">
            <v/>
          </cell>
          <cell r="O1400" t="str">
            <v/>
          </cell>
          <cell r="R1400">
            <v>-6.6196759259255487</v>
          </cell>
          <cell r="S1400" t="str">
            <v>SLA met</v>
          </cell>
          <cell r="T1400" t="str">
            <v>April</v>
          </cell>
          <cell r="U1400">
            <v>7.3472106481494848</v>
          </cell>
        </row>
        <row r="1401">
          <cell r="A1401" t="str">
            <v>HRC0026371</v>
          </cell>
          <cell r="B1401" t="str">
            <v>General Data Administration</v>
          </cell>
          <cell r="C1401" t="str">
            <v>Approved: Salary/Grade Change for Ryan Fairbanks</v>
          </cell>
          <cell r="D1401" t="str">
            <v>Complete</v>
          </cell>
          <cell r="E1401" t="str">
            <v>Surratt Marlena (60044364)</v>
          </cell>
          <cell r="F1401" t="str">
            <v>soap hr (soap.hr)</v>
          </cell>
          <cell r="G1401">
            <v>42480.654097222221</v>
          </cell>
          <cell r="H1401">
            <v>42494</v>
          </cell>
          <cell r="I1401">
            <v>42480.662303240744</v>
          </cell>
          <cell r="J1401" t="str">
            <v>US-SC-Fort Mill-CTNA Prod</v>
          </cell>
          <cell r="K1401" t="str">
            <v>HRDirect</v>
          </cell>
          <cell r="L1401" t="str">
            <v>HRDirect / Data Administration (HR)</v>
          </cell>
          <cell r="M1401" t="str">
            <v/>
          </cell>
          <cell r="N1401" t="str">
            <v/>
          </cell>
          <cell r="O1401" t="str">
            <v/>
          </cell>
          <cell r="R1401">
            <v>-13.337696759255778</v>
          </cell>
          <cell r="S1401" t="str">
            <v>SLA met</v>
          </cell>
          <cell r="T1401" t="str">
            <v>April</v>
          </cell>
          <cell r="U1401">
            <v>13.345902777778974</v>
          </cell>
        </row>
        <row r="1402">
          <cell r="A1402" t="str">
            <v>HRC0026372</v>
          </cell>
          <cell r="B1402" t="str">
            <v>Bank Changes</v>
          </cell>
          <cell r="C1402" t="str">
            <v>Direct Deposit Deletes</v>
          </cell>
          <cell r="D1402" t="str">
            <v>Complete</v>
          </cell>
          <cell r="E1402" t="str">
            <v>Cooke-Kenan Dionne (60000156)</v>
          </cell>
          <cell r="F1402" t="str">
            <v>Whelan Deidre (60531240)</v>
          </cell>
          <cell r="G1402">
            <v>42480.65425925926</v>
          </cell>
          <cell r="H1402">
            <v>42488</v>
          </cell>
          <cell r="I1402">
            <v>42481.455590277779</v>
          </cell>
          <cell r="J1402" t="str">
            <v>US-SC-Fort Mill-CTNA Prod</v>
          </cell>
          <cell r="K1402" t="str">
            <v>HRDirect</v>
          </cell>
          <cell r="L1402" t="str">
            <v>HRDirect / Data Administration</v>
          </cell>
          <cell r="M1402" t="str">
            <v/>
          </cell>
          <cell r="N1402" t="str">
            <v/>
          </cell>
          <cell r="O1402" t="str">
            <v/>
          </cell>
          <cell r="R1402">
            <v>-6.5444097222207347</v>
          </cell>
          <cell r="S1402" t="str">
            <v>SLA met</v>
          </cell>
          <cell r="T1402" t="str">
            <v>April</v>
          </cell>
          <cell r="U1402">
            <v>7.3457407407404389</v>
          </cell>
        </row>
        <row r="1403">
          <cell r="A1403" t="str">
            <v>HRC0026376</v>
          </cell>
          <cell r="B1403" t="str">
            <v>Personal data changes</v>
          </cell>
          <cell r="C1403" t="str">
            <v>TERMINATION OF TEMPORARY EMPLOYEES REPORT</v>
          </cell>
          <cell r="D1403" t="str">
            <v>Complete</v>
          </cell>
          <cell r="E1403" t="str">
            <v>Cooke-Kenan Dionne (60000156)</v>
          </cell>
          <cell r="F1403" t="str">
            <v>Allen Mona (60528219)</v>
          </cell>
          <cell r="G1403">
            <v>42480.681423611109</v>
          </cell>
          <cell r="H1403">
            <v>42487</v>
          </cell>
          <cell r="I1403">
            <v>42481.407083333332</v>
          </cell>
          <cell r="J1403" t="str">
            <v>US-NH-Somersworth-CT Tpol</v>
          </cell>
          <cell r="K1403" t="str">
            <v>HRDirect</v>
          </cell>
          <cell r="L1403" t="str">
            <v>HRDirect / Data Administration</v>
          </cell>
          <cell r="M1403" t="str">
            <v/>
          </cell>
          <cell r="N1403" t="str">
            <v/>
          </cell>
          <cell r="O1403" t="str">
            <v/>
          </cell>
          <cell r="R1403">
            <v>-5.5929166666683159</v>
          </cell>
          <cell r="S1403" t="str">
            <v>SLA met</v>
          </cell>
          <cell r="T1403" t="str">
            <v>April</v>
          </cell>
          <cell r="U1403">
            <v>6.3185763888905058</v>
          </cell>
        </row>
        <row r="1404">
          <cell r="A1404" t="str">
            <v>HRC0026379</v>
          </cell>
          <cell r="B1404" t="str">
            <v>Tax election change</v>
          </cell>
          <cell r="C1404" t="str">
            <v>Form W-4 update</v>
          </cell>
          <cell r="D1404" t="str">
            <v>Complete</v>
          </cell>
          <cell r="E1404" t="str">
            <v>Hood Tracie (60500175)</v>
          </cell>
          <cell r="F1404" t="str">
            <v>Lyu Ki Hyun (60048390)</v>
          </cell>
          <cell r="G1404">
            <v>42480.695960648147</v>
          </cell>
          <cell r="H1404">
            <v>42488</v>
          </cell>
          <cell r="I1404">
            <v>42482.42428240741</v>
          </cell>
          <cell r="J1404" t="str">
            <v/>
          </cell>
          <cell r="K1404" t="str">
            <v>HRDirect</v>
          </cell>
          <cell r="L1404" t="str">
            <v>HRDirect / Data Administration</v>
          </cell>
          <cell r="M1404" t="str">
            <v>Incomplete information</v>
          </cell>
          <cell r="N1404" t="str">
            <v/>
          </cell>
          <cell r="O1404" t="str">
            <v/>
          </cell>
          <cell r="R1404">
            <v>-5.575717592590081</v>
          </cell>
          <cell r="S1404" t="str">
            <v>SLA met</v>
          </cell>
          <cell r="T1404" t="str">
            <v>April</v>
          </cell>
          <cell r="U1404">
            <v>7.3040393518531346</v>
          </cell>
        </row>
        <row r="1405">
          <cell r="A1405" t="str">
            <v>HRC0026381</v>
          </cell>
          <cell r="B1405" t="str">
            <v/>
          </cell>
          <cell r="C1405" t="str">
            <v>Tony Crawford rejected his PTO because he should have 40 hours</v>
          </cell>
          <cell r="D1405" t="str">
            <v>Complete</v>
          </cell>
          <cell r="E1405" t="str">
            <v>McCormack Karen (60534220)</v>
          </cell>
          <cell r="F1405" t="str">
            <v>Britton Gari (60044399)</v>
          </cell>
          <cell r="G1405">
            <v>42480.702384259261</v>
          </cell>
          <cell r="H1405">
            <v>42488</v>
          </cell>
          <cell r="I1405">
            <v>42510.499490740738</v>
          </cell>
          <cell r="J1405" t="str">
            <v>US-NC-Morganton-CAS USA</v>
          </cell>
          <cell r="K1405" t="str">
            <v>HRDirect</v>
          </cell>
          <cell r="L1405" t="str">
            <v>HR Systems</v>
          </cell>
          <cell r="M1405" t="str">
            <v>Approval required</v>
          </cell>
          <cell r="N1405" t="str">
            <v/>
          </cell>
          <cell r="O1405" t="str">
            <v/>
          </cell>
          <cell r="R1405">
            <v>22.499490740738111</v>
          </cell>
          <cell r="S1405" t="str">
            <v>breach</v>
          </cell>
          <cell r="T1405" t="str">
            <v>April</v>
          </cell>
          <cell r="U1405">
            <v>7.2976157407392748</v>
          </cell>
        </row>
        <row r="1406">
          <cell r="A1406" t="str">
            <v>HRC0026382</v>
          </cell>
          <cell r="B1406" t="str">
            <v>Personal data changes</v>
          </cell>
          <cell r="C1406" t="str">
            <v>Frank Lehman rejected his PTO carryover accidentally</v>
          </cell>
          <cell r="D1406" t="str">
            <v>Complete</v>
          </cell>
          <cell r="E1406" t="str">
            <v>Chojnowski Kathy (60526897)</v>
          </cell>
          <cell r="F1406" t="str">
            <v>Britton Gari (60044399)</v>
          </cell>
          <cell r="G1406">
            <v>42480.703564814816</v>
          </cell>
          <cell r="H1406">
            <v>42488</v>
          </cell>
          <cell r="I1406">
            <v>42487.601064814815</v>
          </cell>
          <cell r="J1406" t="str">
            <v>US-NC-Morganton-CAS USA</v>
          </cell>
          <cell r="K1406" t="str">
            <v>HR Systems</v>
          </cell>
          <cell r="L1406" t="str">
            <v>HRDirect / Data Administration</v>
          </cell>
          <cell r="M1406" t="str">
            <v/>
          </cell>
          <cell r="N1406" t="str">
            <v/>
          </cell>
          <cell r="O1406" t="str">
            <v/>
          </cell>
          <cell r="R1406">
            <v>-0.39893518518510973</v>
          </cell>
          <cell r="S1406" t="str">
            <v>SLA met</v>
          </cell>
          <cell r="T1406" t="str">
            <v>April</v>
          </cell>
          <cell r="U1406">
            <v>7.2964351851842366</v>
          </cell>
        </row>
        <row r="1407">
          <cell r="A1407" t="str">
            <v>HRC0026384</v>
          </cell>
          <cell r="B1407" t="str">
            <v>Personal data changes</v>
          </cell>
          <cell r="C1407" t="str">
            <v>Randy Wuokko rejected his PTO carryover because, it should be 24 hours</v>
          </cell>
          <cell r="D1407" t="str">
            <v>Complete</v>
          </cell>
          <cell r="E1407" t="str">
            <v>Chojnowski Kathy (60526897)</v>
          </cell>
          <cell r="F1407" t="str">
            <v>Britton Gari (60044399)</v>
          </cell>
          <cell r="G1407">
            <v>42480.705231481479</v>
          </cell>
          <cell r="H1407">
            <v>42488</v>
          </cell>
          <cell r="I1407">
            <v>42487.666273148148</v>
          </cell>
          <cell r="J1407" t="str">
            <v>US-NC-Morganton-CAS USA</v>
          </cell>
          <cell r="K1407" t="str">
            <v>HR Systems</v>
          </cell>
          <cell r="L1407" t="str">
            <v>HRDirect / Data Administration</v>
          </cell>
          <cell r="M1407" t="str">
            <v/>
          </cell>
          <cell r="N1407" t="str">
            <v/>
          </cell>
          <cell r="O1407" t="str">
            <v/>
          </cell>
          <cell r="R1407">
            <v>-0.33372685185167938</v>
          </cell>
          <cell r="S1407" t="str">
            <v>SLA met</v>
          </cell>
          <cell r="T1407" t="str">
            <v>April</v>
          </cell>
          <cell r="U1407">
            <v>7.2947685185208684</v>
          </cell>
        </row>
        <row r="1408">
          <cell r="A1408" t="str">
            <v>HRC0026385</v>
          </cell>
          <cell r="B1408" t="str">
            <v>Tax incentive reporting</v>
          </cell>
          <cell r="C1408" t="str">
            <v>Gift Cards - 2016 March Madness Winners</v>
          </cell>
          <cell r="D1408" t="str">
            <v>Complete</v>
          </cell>
          <cell r="E1408" t="str">
            <v>Black Demetria (60000157)</v>
          </cell>
          <cell r="F1408" t="str">
            <v>Hernandez Alicia V (60046468)</v>
          </cell>
          <cell r="G1408">
            <v>42480.70689814815</v>
          </cell>
          <cell r="I1408">
            <v>42485.662083333336</v>
          </cell>
          <cell r="J1408" t="str">
            <v>US-IL-Deer Park-CAS USA</v>
          </cell>
          <cell r="K1408" t="str">
            <v>HRDirect</v>
          </cell>
          <cell r="L1408" t="str">
            <v>Payroll (tax)</v>
          </cell>
          <cell r="M1408" t="str">
            <v/>
          </cell>
          <cell r="N1408" t="str">
            <v/>
          </cell>
          <cell r="O1408" t="str">
            <v/>
          </cell>
          <cell r="R1408">
            <v>42485.662083333336</v>
          </cell>
          <cell r="S1408" t="str">
            <v>no SLA set</v>
          </cell>
          <cell r="T1408" t="str">
            <v>April</v>
          </cell>
          <cell r="U1408">
            <v>-42480.70689814815</v>
          </cell>
        </row>
        <row r="1409">
          <cell r="A1409" t="str">
            <v>HRC0026386</v>
          </cell>
          <cell r="B1409" t="str">
            <v/>
          </cell>
          <cell r="C1409" t="str">
            <v>Joe Stewart did confirm he has 40 hours of 2015 PTO to carry over</v>
          </cell>
          <cell r="D1409" t="str">
            <v>Complete</v>
          </cell>
          <cell r="E1409" t="str">
            <v>Chojnowski Kathy (60526897)</v>
          </cell>
          <cell r="F1409" t="str">
            <v>Britton Gari (60044399)</v>
          </cell>
          <cell r="G1409">
            <v>42480.706921296296</v>
          </cell>
          <cell r="I1409">
            <v>42487.664444444446</v>
          </cell>
          <cell r="J1409" t="str">
            <v>US-NC-Morganton-CAS USA</v>
          </cell>
          <cell r="K1409" t="str">
            <v>HR Systems</v>
          </cell>
          <cell r="L1409" t="str">
            <v>HR Systems</v>
          </cell>
          <cell r="M1409" t="str">
            <v/>
          </cell>
          <cell r="N1409" t="str">
            <v/>
          </cell>
          <cell r="O1409" t="str">
            <v/>
          </cell>
          <cell r="R1409">
            <v>42487.664444444446</v>
          </cell>
          <cell r="S1409" t="str">
            <v>no SLA set</v>
          </cell>
          <cell r="T1409" t="str">
            <v>April</v>
          </cell>
          <cell r="U1409">
            <v>-42480.706921296296</v>
          </cell>
        </row>
        <row r="1410">
          <cell r="A1410" t="str">
            <v>HRC0026387</v>
          </cell>
          <cell r="B1410" t="str">
            <v>Personal data changes</v>
          </cell>
          <cell r="C1410" t="str">
            <v>Scott West has 40 hours of 2015 PTO to carry over</v>
          </cell>
          <cell r="D1410" t="str">
            <v>Complete</v>
          </cell>
          <cell r="E1410" t="str">
            <v>Chojnowski Kathy (60526897)</v>
          </cell>
          <cell r="F1410" t="str">
            <v>Britton Gari (60044399)</v>
          </cell>
          <cell r="G1410">
            <v>42480.709120370368</v>
          </cell>
          <cell r="H1410">
            <v>42488</v>
          </cell>
          <cell r="I1410">
            <v>42487.601747685185</v>
          </cell>
          <cell r="J1410" t="str">
            <v>US-NC-Morganton-CAS USA</v>
          </cell>
          <cell r="K1410" t="str">
            <v>HR Systems</v>
          </cell>
          <cell r="L1410" t="str">
            <v>HRDirect / Data Administration</v>
          </cell>
          <cell r="M1410" t="str">
            <v/>
          </cell>
          <cell r="N1410" t="str">
            <v/>
          </cell>
          <cell r="O1410" t="str">
            <v/>
          </cell>
          <cell r="R1410">
            <v>-0.39825231481518131</v>
          </cell>
          <cell r="S1410" t="str">
            <v>SLA met</v>
          </cell>
          <cell r="T1410" t="str">
            <v>April</v>
          </cell>
          <cell r="U1410">
            <v>7.2908796296323999</v>
          </cell>
        </row>
        <row r="1411">
          <cell r="A1411" t="str">
            <v>HRC0026389</v>
          </cell>
          <cell r="B1411" t="str">
            <v>Job market pricing</v>
          </cell>
          <cell r="C1411" t="str">
            <v>Need to know how to create accurate reports on https://www.appreciatehub.com/Con</v>
          </cell>
          <cell r="D1411" t="str">
            <v>Complete</v>
          </cell>
          <cell r="E1411" t="str">
            <v>McKenzie Zachary (60047968)</v>
          </cell>
          <cell r="F1411" t="str">
            <v>Osorio Almaguer Edson Ivan (60046007)</v>
          </cell>
          <cell r="G1411">
            <v>42480.714999999997</v>
          </cell>
          <cell r="H1411">
            <v>42487</v>
          </cell>
          <cell r="I1411">
            <v>42536.658449074072</v>
          </cell>
          <cell r="J1411" t="str">
            <v>US-NC-Morganton-CAS USA</v>
          </cell>
          <cell r="K1411" t="str">
            <v>Compensation</v>
          </cell>
          <cell r="L1411" t="str">
            <v>Compensation</v>
          </cell>
          <cell r="M1411" t="str">
            <v>Other</v>
          </cell>
          <cell r="N1411" t="str">
            <v>Waiting for response from OC Tanner</v>
          </cell>
          <cell r="O1411" t="str">
            <v/>
          </cell>
          <cell r="R1411">
            <v>49.658449074071541</v>
          </cell>
          <cell r="S1411" t="str">
            <v>breach</v>
          </cell>
          <cell r="T1411" t="str">
            <v>April</v>
          </cell>
          <cell r="U1411">
            <v>6.2850000000034925</v>
          </cell>
        </row>
        <row r="1412">
          <cell r="A1412" t="str">
            <v>HRC0026390</v>
          </cell>
          <cell r="B1412" t="str">
            <v>Personal data changes</v>
          </cell>
          <cell r="C1412" t="str">
            <v>My name in Concur system is wrong</v>
          </cell>
          <cell r="D1412" t="str">
            <v>Complete</v>
          </cell>
          <cell r="E1412" t="str">
            <v>Black Demetria (60000157)</v>
          </cell>
          <cell r="F1412" t="str">
            <v>Osorio Almaguer Edson Ivan (60046007)</v>
          </cell>
          <cell r="G1412">
            <v>42480.717222222222</v>
          </cell>
          <cell r="H1412">
            <v>42488</v>
          </cell>
          <cell r="I1412">
            <v>42485.368946759256</v>
          </cell>
          <cell r="J1412" t="str">
            <v>US-NC-Morganton-CAS USA</v>
          </cell>
          <cell r="K1412" t="str">
            <v>HRDirect</v>
          </cell>
          <cell r="L1412" t="str">
            <v>HRDirect / Data Administration</v>
          </cell>
          <cell r="M1412" t="str">
            <v/>
          </cell>
          <cell r="N1412" t="str">
            <v/>
          </cell>
          <cell r="O1412" t="str">
            <v/>
          </cell>
          <cell r="R1412">
            <v>-2.6310532407442224</v>
          </cell>
          <cell r="S1412" t="str">
            <v>SLA met</v>
          </cell>
          <cell r="T1412" t="str">
            <v>April</v>
          </cell>
          <cell r="U1412">
            <v>7.2827777777783922</v>
          </cell>
        </row>
        <row r="1413">
          <cell r="A1413" t="str">
            <v>HRC0026391</v>
          </cell>
          <cell r="B1413" t="str">
            <v>Concur System</v>
          </cell>
          <cell r="C1413" t="str">
            <v>My name in Concur is wrong</v>
          </cell>
          <cell r="D1413" t="str">
            <v>Complete</v>
          </cell>
          <cell r="E1413" t="str">
            <v>Black Demetria (60000157)</v>
          </cell>
          <cell r="F1413" t="str">
            <v>Osorio Almaguer Edson Ivan (60046007)</v>
          </cell>
          <cell r="G1413">
            <v>42480.719143518516</v>
          </cell>
          <cell r="I1413">
            <v>42482.488067129627</v>
          </cell>
          <cell r="J1413" t="str">
            <v>US-NC-Morganton-CAS USA</v>
          </cell>
          <cell r="K1413" t="str">
            <v>HRDirect</v>
          </cell>
          <cell r="L1413" t="str">
            <v>Travel</v>
          </cell>
          <cell r="M1413" t="str">
            <v/>
          </cell>
          <cell r="N1413" t="str">
            <v/>
          </cell>
          <cell r="O1413" t="str">
            <v/>
          </cell>
          <cell r="R1413">
            <v>42482.488067129627</v>
          </cell>
          <cell r="S1413" t="str">
            <v>no SLA set</v>
          </cell>
          <cell r="T1413" t="str">
            <v>April</v>
          </cell>
          <cell r="U1413">
            <v>-42480.719143518516</v>
          </cell>
        </row>
        <row r="1414">
          <cell r="A1414" t="str">
            <v>HRC0026392</v>
          </cell>
          <cell r="B1414" t="str">
            <v>Org management</v>
          </cell>
          <cell r="C1414" t="str">
            <v>Employee Position Change ECS Request for Ronnie Kashat</v>
          </cell>
          <cell r="D1414" t="str">
            <v>Complete</v>
          </cell>
          <cell r="E1414" t="str">
            <v>Andrea Wittmann (t1169532)</v>
          </cell>
          <cell r="F1414" t="str">
            <v>soap hr (soap.hr)</v>
          </cell>
          <cell r="G1414">
            <v>42480.719988425924</v>
          </cell>
          <cell r="H1414">
            <v>42487</v>
          </cell>
          <cell r="I1414">
            <v>42485.328750000001</v>
          </cell>
          <cell r="J1414" t="str">
            <v>US-MI-AH-North-CAS USA</v>
          </cell>
          <cell r="K1414" t="str">
            <v>HRDirect</v>
          </cell>
          <cell r="L1414" t="str">
            <v>HRDirect / Data Administration (HR)</v>
          </cell>
          <cell r="M1414" t="str">
            <v/>
          </cell>
          <cell r="N1414" t="str">
            <v/>
          </cell>
          <cell r="O1414" t="str">
            <v/>
          </cell>
          <cell r="R1414">
            <v>-1.6712499999994179</v>
          </cell>
          <cell r="S1414" t="str">
            <v>SLA met</v>
          </cell>
          <cell r="T1414" t="str">
            <v>April</v>
          </cell>
          <cell r="U1414">
            <v>6.2800115740756155</v>
          </cell>
        </row>
        <row r="1415">
          <cell r="A1415" t="str">
            <v>HRC0026393</v>
          </cell>
          <cell r="B1415" t="str">
            <v>Tax election change</v>
          </cell>
          <cell r="C1415" t="str">
            <v>Change W-4 tax</v>
          </cell>
          <cell r="D1415" t="str">
            <v>Canceled</v>
          </cell>
          <cell r="E1415" t="str">
            <v>Hood Tracie (60500175)</v>
          </cell>
          <cell r="F1415" t="str">
            <v>Sokloski Derek (60038730)</v>
          </cell>
          <cell r="G1415">
            <v>42480.724953703706</v>
          </cell>
          <cell r="H1415">
            <v>42488</v>
          </cell>
          <cell r="I1415">
            <v>42487.520011574074</v>
          </cell>
          <cell r="J1415" t="str">
            <v/>
          </cell>
          <cell r="K1415" t="str">
            <v>HRDirect</v>
          </cell>
          <cell r="L1415" t="str">
            <v>HRDirect / Data Administration</v>
          </cell>
          <cell r="M1415" t="str">
            <v>Incomplete information</v>
          </cell>
          <cell r="N1415" t="str">
            <v/>
          </cell>
          <cell r="O1415" t="str">
            <v/>
          </cell>
          <cell r="R1415">
            <v>-0.47998842592642177</v>
          </cell>
          <cell r="S1415" t="str">
            <v>SLA met</v>
          </cell>
          <cell r="T1415" t="str">
            <v>April</v>
          </cell>
          <cell r="U1415">
            <v>7.2750462962940219</v>
          </cell>
        </row>
        <row r="1416">
          <cell r="A1416" t="str">
            <v>HRC0026394</v>
          </cell>
          <cell r="B1416" t="str">
            <v>Org management</v>
          </cell>
          <cell r="C1416" t="str">
            <v>Employee Position Change ECS Request for Ronnie Kashat</v>
          </cell>
          <cell r="D1416" t="str">
            <v>Complete</v>
          </cell>
          <cell r="E1416" t="str">
            <v>Condron Steven (60525291)</v>
          </cell>
          <cell r="F1416" t="str">
            <v>soap hr (soap.hr)</v>
          </cell>
          <cell r="G1416">
            <v>42480.72761574074</v>
          </cell>
          <cell r="H1416">
            <v>42488</v>
          </cell>
          <cell r="I1416">
            <v>42488.332615740743</v>
          </cell>
          <cell r="J1416" t="str">
            <v>US-MI-AH-North-CAS USA</v>
          </cell>
          <cell r="K1416" t="str">
            <v>HRDirect</v>
          </cell>
          <cell r="L1416" t="str">
            <v>HRDirect / Data Administration (HR)</v>
          </cell>
          <cell r="M1416" t="str">
            <v>Other</v>
          </cell>
          <cell r="N1416" t="str">
            <v>Suspending final approvals of Salary Cha</v>
          </cell>
          <cell r="O1416" t="str">
            <v/>
          </cell>
          <cell r="R1416">
            <v>0.33261574074276723</v>
          </cell>
          <cell r="S1416" t="str">
            <v>SLA met</v>
          </cell>
          <cell r="T1416" t="str">
            <v>April</v>
          </cell>
          <cell r="U1416">
            <v>7.2723842592604342</v>
          </cell>
        </row>
        <row r="1417">
          <cell r="A1417" t="str">
            <v>HRC0026395</v>
          </cell>
          <cell r="B1417" t="str">
            <v xml:space="preserve">Rewards </v>
          </cell>
          <cell r="C1417" t="str">
            <v>Michael Cameron EID60046404 - Pay ending 2/6/16 Inquiry regarding Recognition Aw</v>
          </cell>
          <cell r="D1417" t="str">
            <v>Complete</v>
          </cell>
          <cell r="E1417" t="str">
            <v>Goods Kimya (60531039)</v>
          </cell>
          <cell r="F1417" t="str">
            <v>Syzdek Virginia (60046090)</v>
          </cell>
          <cell r="G1417">
            <v>42480.730740740742</v>
          </cell>
          <cell r="H1417">
            <v>42488</v>
          </cell>
          <cell r="I1417">
            <v>42500.661180555559</v>
          </cell>
          <cell r="J1417" t="str">
            <v>US-MI-AH-South-CAS USA</v>
          </cell>
          <cell r="K1417" t="str">
            <v>HRDirect</v>
          </cell>
          <cell r="L1417" t="str">
            <v>HRDirect / Data Administration</v>
          </cell>
          <cell r="M1417" t="str">
            <v/>
          </cell>
          <cell r="N1417" t="str">
            <v/>
          </cell>
          <cell r="O1417" t="str">
            <v/>
          </cell>
          <cell r="R1417">
            <v>12.661180555558531</v>
          </cell>
          <cell r="S1417" t="str">
            <v>breach</v>
          </cell>
          <cell r="T1417" t="str">
            <v>April</v>
          </cell>
          <cell r="U1417">
            <v>7.2692592592575238</v>
          </cell>
        </row>
        <row r="1418">
          <cell r="A1418" t="str">
            <v>HRC0026396</v>
          </cell>
          <cell r="B1418" t="str">
            <v>Fleet vehicle</v>
          </cell>
          <cell r="C1418" t="str">
            <v xml:space="preserve">Lease Vehicle Accident Inquiry </v>
          </cell>
          <cell r="D1418" t="str">
            <v>Complete</v>
          </cell>
          <cell r="E1418" t="str">
            <v>Beirne Teresa (60526265)</v>
          </cell>
          <cell r="F1418" t="str">
            <v>Syzdek Virginia (60046090)</v>
          </cell>
          <cell r="G1418">
            <v>42480.733900462961</v>
          </cell>
          <cell r="H1418">
            <v>42488</v>
          </cell>
          <cell r="I1418">
            <v>42487.608090277776</v>
          </cell>
          <cell r="J1418" t="str">
            <v>US-MI-AH-North-CAS USA</v>
          </cell>
          <cell r="K1418" t="str">
            <v>HRDirect</v>
          </cell>
          <cell r="L1418" t="str">
            <v>HRDirect / Data Administration</v>
          </cell>
          <cell r="M1418" t="str">
            <v>Approval required</v>
          </cell>
          <cell r="N1418" t="str">
            <v/>
          </cell>
          <cell r="O1418" t="str">
            <v/>
          </cell>
          <cell r="R1418">
            <v>-0.39190972222422715</v>
          </cell>
          <cell r="S1418" t="str">
            <v>SLA met</v>
          </cell>
          <cell r="T1418" t="str">
            <v>April</v>
          </cell>
          <cell r="U1418">
            <v>7.2660995370388264</v>
          </cell>
        </row>
        <row r="1419">
          <cell r="A1419" t="str">
            <v>HRC0026397</v>
          </cell>
          <cell r="B1419" t="str">
            <v/>
          </cell>
          <cell r="C1419" t="str">
            <v>Corporate Credit Card Request from Paul Noble  is awaiting your approval</v>
          </cell>
          <cell r="D1419" t="str">
            <v>Complete</v>
          </cell>
          <cell r="E1419" t="str">
            <v>Black Demetria (60000157)</v>
          </cell>
          <cell r="F1419" t="str">
            <v>soap hr (soap.hr)</v>
          </cell>
          <cell r="G1419">
            <v>42480.785960648151</v>
          </cell>
          <cell r="H1419">
            <v>42488</v>
          </cell>
          <cell r="I1419">
            <v>42481.401400462964</v>
          </cell>
          <cell r="J1419" t="str">
            <v>US-NC-Charlotte-CNTA Prod</v>
          </cell>
          <cell r="K1419" t="str">
            <v>HRDirect</v>
          </cell>
          <cell r="L1419" t="str">
            <v>HRDirect / Data Administration (HR)</v>
          </cell>
          <cell r="M1419" t="str">
            <v/>
          </cell>
          <cell r="N1419" t="str">
            <v/>
          </cell>
          <cell r="O1419" t="str">
            <v/>
          </cell>
          <cell r="R1419">
            <v>-6.598599537035625</v>
          </cell>
          <cell r="S1419" t="str">
            <v>SLA met</v>
          </cell>
          <cell r="T1419" t="str">
            <v>April</v>
          </cell>
          <cell r="U1419">
            <v>7.2140393518493511</v>
          </cell>
        </row>
        <row r="1420">
          <cell r="A1420" t="str">
            <v>HRC0026398</v>
          </cell>
          <cell r="B1420" t="str">
            <v>Payroll</v>
          </cell>
          <cell r="C1420" t="str">
            <v xml:space="preserve">I can't load PTO </v>
          </cell>
          <cell r="D1420" t="str">
            <v>Complete</v>
          </cell>
          <cell r="E1420" t="str">
            <v>Chojnowski Kathy (60526897)</v>
          </cell>
          <cell r="F1420" t="str">
            <v>Gutierrez Jorge (60040904)</v>
          </cell>
          <cell r="G1420">
            <v>42480.828564814816</v>
          </cell>
          <cell r="H1420">
            <v>42488</v>
          </cell>
          <cell r="I1420">
            <v>42487.679930555554</v>
          </cell>
          <cell r="J1420" t="str">
            <v>MX-SO-Nogales-Maquila MX</v>
          </cell>
          <cell r="K1420" t="str">
            <v>HR Systems</v>
          </cell>
          <cell r="L1420" t="str">
            <v>HRDirect / Data Administration</v>
          </cell>
          <cell r="M1420" t="str">
            <v/>
          </cell>
          <cell r="N1420" t="str">
            <v/>
          </cell>
          <cell r="O1420" t="str">
            <v/>
          </cell>
          <cell r="R1420">
            <v>-0.32006944444583496</v>
          </cell>
          <cell r="S1420" t="str">
            <v>SLA met</v>
          </cell>
          <cell r="T1420" t="str">
            <v>April</v>
          </cell>
          <cell r="U1420">
            <v>7.1714351851842366</v>
          </cell>
        </row>
        <row r="1421">
          <cell r="A1421" t="str">
            <v>HRC0026399</v>
          </cell>
          <cell r="B1421" t="str">
            <v>Tax election change</v>
          </cell>
          <cell r="C1421" t="str">
            <v>Change Tax Withholding, Federal and State</v>
          </cell>
          <cell r="D1421" t="str">
            <v>Complete</v>
          </cell>
          <cell r="E1421" t="str">
            <v>Black Demetria (60000157)</v>
          </cell>
          <cell r="F1421" t="str">
            <v>Meny Keith (60040475)</v>
          </cell>
          <cell r="G1421">
            <v>42480.975787037038</v>
          </cell>
          <cell r="H1421">
            <v>42488</v>
          </cell>
          <cell r="I1421">
            <v>42481.404814814814</v>
          </cell>
          <cell r="J1421" t="str">
            <v/>
          </cell>
          <cell r="K1421" t="str">
            <v>HRDirect</v>
          </cell>
          <cell r="L1421" t="str">
            <v>HRDirect / Data Administration</v>
          </cell>
          <cell r="M1421" t="str">
            <v/>
          </cell>
          <cell r="N1421" t="str">
            <v/>
          </cell>
          <cell r="O1421" t="str">
            <v/>
          </cell>
          <cell r="R1421">
            <v>-6.5951851851859828</v>
          </cell>
          <cell r="S1421" t="str">
            <v>SLA met</v>
          </cell>
          <cell r="T1421" t="str">
            <v>April</v>
          </cell>
          <cell r="U1421">
            <v>7.0242129629623378</v>
          </cell>
        </row>
        <row r="1422">
          <cell r="A1422" t="str">
            <v>HRC0026400</v>
          </cell>
          <cell r="B1422" t="str">
            <v>Credit Card</v>
          </cell>
          <cell r="C1422" t="str">
            <v>Corporate Credit Card Request from Jorge02 Padilla  is awaiting your approval</v>
          </cell>
          <cell r="D1422" t="str">
            <v>Complete</v>
          </cell>
          <cell r="E1422" t="str">
            <v>Black Demetria (60000157)</v>
          </cell>
          <cell r="F1422" t="str">
            <v>soap hr (soap.hr)</v>
          </cell>
          <cell r="G1422">
            <v>42481.243113425924</v>
          </cell>
          <cell r="I1422">
            <v>42481.417754629627</v>
          </cell>
          <cell r="J1422" t="str">
            <v>US-SC-Fort Mill-CTNA Prod</v>
          </cell>
          <cell r="K1422" t="str">
            <v>HRDirect</v>
          </cell>
          <cell r="L1422" t="str">
            <v>Travel</v>
          </cell>
          <cell r="M1422" t="str">
            <v/>
          </cell>
          <cell r="N1422" t="str">
            <v/>
          </cell>
          <cell r="O1422" t="str">
            <v/>
          </cell>
          <cell r="R1422">
            <v>42481.417754629627</v>
          </cell>
          <cell r="S1422" t="str">
            <v>no SLA set</v>
          </cell>
          <cell r="T1422" t="str">
            <v>April</v>
          </cell>
          <cell r="U1422">
            <v>-42481.243113425924</v>
          </cell>
        </row>
        <row r="1423">
          <cell r="A1423" t="str">
            <v>HRC0026401</v>
          </cell>
          <cell r="B1423" t="str">
            <v>Credit Card</v>
          </cell>
          <cell r="C1423" t="str">
            <v>Corporate Credit Card Request from Peter Dolba  is awaiting your approval</v>
          </cell>
          <cell r="D1423" t="str">
            <v>Complete</v>
          </cell>
          <cell r="E1423" t="str">
            <v>Black Demetria (60000157)</v>
          </cell>
          <cell r="F1423" t="str">
            <v>soap hr (soap.hr)</v>
          </cell>
          <cell r="G1423">
            <v>42481.243148148147</v>
          </cell>
          <cell r="I1423">
            <v>42481.402638888889</v>
          </cell>
          <cell r="J1423" t="str">
            <v>US-NC-Charlotte-CNTA Prod</v>
          </cell>
          <cell r="K1423" t="str">
            <v>HRDirect</v>
          </cell>
          <cell r="L1423" t="str">
            <v>HRDirect / Data Administration (HR)</v>
          </cell>
          <cell r="M1423" t="str">
            <v/>
          </cell>
          <cell r="N1423" t="str">
            <v/>
          </cell>
          <cell r="O1423" t="str">
            <v/>
          </cell>
          <cell r="R1423">
            <v>42481.402638888889</v>
          </cell>
          <cell r="S1423" t="str">
            <v>no SLA set</v>
          </cell>
          <cell r="T1423" t="str">
            <v>April</v>
          </cell>
          <cell r="U1423">
            <v>-42481.243148148147</v>
          </cell>
        </row>
        <row r="1424">
          <cell r="A1424" t="str">
            <v>HRC0026402</v>
          </cell>
          <cell r="B1424" t="str">
            <v>Org management</v>
          </cell>
          <cell r="C1424" t="str">
            <v>Employee Position Change ECS Request for Michele Lewandowski</v>
          </cell>
          <cell r="D1424" t="str">
            <v>Complete</v>
          </cell>
          <cell r="E1424" t="str">
            <v>Cooke-Kenan Dionne (60000156)</v>
          </cell>
          <cell r="F1424" t="str">
            <v>soap hr (soap.hr)</v>
          </cell>
          <cell r="G1424">
            <v>42481.272824074076</v>
          </cell>
          <cell r="H1424">
            <v>42487</v>
          </cell>
          <cell r="I1424">
            <v>42522.428148148145</v>
          </cell>
          <cell r="J1424" t="str">
            <v>US-SC-Fort Mill-CTNA Prod</v>
          </cell>
          <cell r="K1424" t="str">
            <v>HRDirect</v>
          </cell>
          <cell r="L1424" t="str">
            <v>HRDirect / Data Administration (HR)</v>
          </cell>
          <cell r="M1424" t="str">
            <v>Incomplete information</v>
          </cell>
          <cell r="N1424" t="str">
            <v/>
          </cell>
          <cell r="O1424" t="str">
            <v/>
          </cell>
          <cell r="R1424">
            <v>35.428148148144828</v>
          </cell>
          <cell r="S1424" t="str">
            <v>breach</v>
          </cell>
          <cell r="T1424" t="str">
            <v>April</v>
          </cell>
          <cell r="U1424">
            <v>5.7271759259238024</v>
          </cell>
        </row>
        <row r="1425">
          <cell r="A1425" t="str">
            <v>HRC0026403</v>
          </cell>
          <cell r="B1425" t="str">
            <v>Org management</v>
          </cell>
          <cell r="C1425" t="str">
            <v>ORG moves to A_NEWPORT_01-Orfice Dev &amp; Machining O 20000736 EN 541 O  20003944 I</v>
          </cell>
          <cell r="D1425" t="str">
            <v>Complete</v>
          </cell>
          <cell r="E1425" t="str">
            <v>McCormack Karen (60534220)</v>
          </cell>
          <cell r="F1425" t="str">
            <v>Schnell Loretta (60161360)</v>
          </cell>
          <cell r="G1425">
            <v>42481.285555555558</v>
          </cell>
          <cell r="H1425">
            <v>42487</v>
          </cell>
          <cell r="I1425">
            <v>42481.419386574074</v>
          </cell>
          <cell r="J1425" t="str">
            <v>US-VA-Newport News-C Auto Sys</v>
          </cell>
          <cell r="K1425" t="str">
            <v>HRDirect</v>
          </cell>
          <cell r="L1425" t="str">
            <v>HRDirect / Data Administration (HR)</v>
          </cell>
          <cell r="M1425" t="str">
            <v/>
          </cell>
          <cell r="N1425" t="str">
            <v/>
          </cell>
          <cell r="O1425" t="str">
            <v/>
          </cell>
          <cell r="R1425">
            <v>-5.5806134259255487</v>
          </cell>
          <cell r="S1425" t="str">
            <v>SLA met</v>
          </cell>
          <cell r="T1425" t="str">
            <v>April</v>
          </cell>
          <cell r="U1425">
            <v>5.7144444444420515</v>
          </cell>
        </row>
        <row r="1426">
          <cell r="A1426" t="str">
            <v>HRC0026404</v>
          </cell>
          <cell r="B1426" t="str">
            <v>Org management</v>
          </cell>
          <cell r="C1426" t="str">
            <v>create new ORG reporting to A_NEWPORT_AP-App. Prod En O 20000523 EN 541 O  20000</v>
          </cell>
          <cell r="D1426" t="str">
            <v>Complete</v>
          </cell>
          <cell r="E1426" t="str">
            <v>Spell Mary (60525887)</v>
          </cell>
          <cell r="F1426" t="str">
            <v>Schnell Loretta (60161360)</v>
          </cell>
          <cell r="G1426">
            <v>42481.293553240743</v>
          </cell>
          <cell r="H1426">
            <v>42486</v>
          </cell>
          <cell r="I1426">
            <v>42482.482060185182</v>
          </cell>
          <cell r="J1426" t="str">
            <v>US-VA-Newport News-C Auto Sys</v>
          </cell>
          <cell r="K1426" t="str">
            <v>HRDirect</v>
          </cell>
          <cell r="L1426" t="str">
            <v>HRDirect / Data Administration (HR)</v>
          </cell>
          <cell r="M1426" t="str">
            <v/>
          </cell>
          <cell r="N1426" t="str">
            <v/>
          </cell>
          <cell r="O1426" t="str">
            <v/>
          </cell>
          <cell r="R1426">
            <v>-3.5179398148175096</v>
          </cell>
          <cell r="S1426" t="str">
            <v>SLA met</v>
          </cell>
          <cell r="T1426" t="str">
            <v>April</v>
          </cell>
          <cell r="U1426">
            <v>4.7064467592572328</v>
          </cell>
        </row>
        <row r="1427">
          <cell r="A1427" t="str">
            <v>HRC0026405</v>
          </cell>
          <cell r="B1427" t="str">
            <v>Payroll</v>
          </cell>
          <cell r="C1427" t="str">
            <v>Jua Rodriguez needs pay for 8 hours OT @ $9.63</v>
          </cell>
          <cell r="D1427" t="str">
            <v>Canceled</v>
          </cell>
          <cell r="E1427" t="str">
            <v>Surratt Marlena (60044364)</v>
          </cell>
          <cell r="F1427" t="str">
            <v>Britton Gari (60044399)</v>
          </cell>
          <cell r="G1427">
            <v>42481.30976851852</v>
          </cell>
          <cell r="H1427">
            <v>42488</v>
          </cell>
          <cell r="I1427">
            <v>42488.419988425929</v>
          </cell>
          <cell r="J1427" t="str">
            <v>US-NC-Morganton-CAS USA</v>
          </cell>
          <cell r="K1427" t="str">
            <v>HRDirect</v>
          </cell>
          <cell r="L1427" t="str">
            <v>HRDirect / Data Administration</v>
          </cell>
          <cell r="M1427" t="str">
            <v>Incomplete information</v>
          </cell>
          <cell r="N1427" t="str">
            <v/>
          </cell>
          <cell r="O1427" t="str">
            <v/>
          </cell>
          <cell r="R1427">
            <v>0.41998842592875008</v>
          </cell>
          <cell r="S1427" t="str">
            <v>SLA met</v>
          </cell>
          <cell r="T1427" t="str">
            <v>April</v>
          </cell>
          <cell r="U1427">
            <v>6.6902314814797137</v>
          </cell>
        </row>
        <row r="1428">
          <cell r="A1428" t="str">
            <v>HRC0026406</v>
          </cell>
          <cell r="B1428" t="str">
            <v>Payroll</v>
          </cell>
          <cell r="C1428" t="str">
            <v>PTO NOT SHOWING IN A1P - ELLIOTT MUNIZ ee#60907369 HIRED 2-1-2016</v>
          </cell>
          <cell r="D1428" t="str">
            <v>Complete</v>
          </cell>
          <cell r="E1428" t="str">
            <v>Hood Tracie (60500175)</v>
          </cell>
          <cell r="F1428" t="str">
            <v>Bohannon Shirley (60045507)</v>
          </cell>
          <cell r="G1428">
            <v>42481.313692129632</v>
          </cell>
          <cell r="H1428">
            <v>42488</v>
          </cell>
          <cell r="I1428">
            <v>42492.405393518522</v>
          </cell>
          <cell r="J1428" t="str">
            <v>US-TX-Seguin-CAS USA</v>
          </cell>
          <cell r="K1428" t="str">
            <v>HRDirect</v>
          </cell>
          <cell r="L1428" t="str">
            <v>HRDirect / Data Administration</v>
          </cell>
          <cell r="M1428" t="str">
            <v>Other</v>
          </cell>
          <cell r="N1428" t="str">
            <v/>
          </cell>
          <cell r="O1428" t="str">
            <v/>
          </cell>
          <cell r="R1428">
            <v>4.4053935185220325</v>
          </cell>
          <cell r="S1428" t="str">
            <v>breach</v>
          </cell>
          <cell r="T1428" t="str">
            <v>April</v>
          </cell>
          <cell r="U1428">
            <v>6.6863078703681822</v>
          </cell>
        </row>
        <row r="1429">
          <cell r="A1429" t="str">
            <v>HRC0026407</v>
          </cell>
          <cell r="B1429" t="str">
            <v>Payroll</v>
          </cell>
          <cell r="C1429" t="str">
            <v xml:space="preserve">JOE WISE #60504067  RETURN TO ACTIVE STATUS / WAS ON LOA </v>
          </cell>
          <cell r="D1429" t="str">
            <v>Complete</v>
          </cell>
          <cell r="E1429" t="str">
            <v>Surratt Marlena (60044364)</v>
          </cell>
          <cell r="F1429" t="str">
            <v>Metts John (60526763)</v>
          </cell>
          <cell r="G1429">
            <v>42481.31658564815</v>
          </cell>
          <cell r="H1429">
            <v>42488</v>
          </cell>
          <cell r="I1429">
            <v>42481.48232638889</v>
          </cell>
          <cell r="J1429" t="str">
            <v>US-GA-Barnsville-CTNA Aldora</v>
          </cell>
          <cell r="K1429" t="str">
            <v>HRDirect</v>
          </cell>
          <cell r="L1429" t="str">
            <v>HRDirect / Data Administration</v>
          </cell>
          <cell r="M1429" t="str">
            <v/>
          </cell>
          <cell r="N1429" t="str">
            <v/>
          </cell>
          <cell r="O1429" t="str">
            <v/>
          </cell>
          <cell r="R1429">
            <v>-6.5176736111097853</v>
          </cell>
          <cell r="S1429" t="str">
            <v>SLA met</v>
          </cell>
          <cell r="T1429" t="str">
            <v>April</v>
          </cell>
          <cell r="U1429">
            <v>6.6834143518499332</v>
          </cell>
        </row>
        <row r="1430">
          <cell r="A1430" t="str">
            <v>HRC0026408</v>
          </cell>
          <cell r="B1430" t="str">
            <v>Systems issue</v>
          </cell>
          <cell r="C1430" t="str">
            <v>A shift has  multiple scan ins.</v>
          </cell>
          <cell r="D1430" t="str">
            <v>Complete</v>
          </cell>
          <cell r="E1430" t="str">
            <v>Goods Kimya (60531039)</v>
          </cell>
          <cell r="F1430" t="str">
            <v>Pearce Cynthia (60505396)</v>
          </cell>
          <cell r="G1430">
            <v>42481.31994212963</v>
          </cell>
          <cell r="I1430">
            <v>42482.609618055554</v>
          </cell>
          <cell r="J1430" t="str">
            <v>US-IL-Mount Vernon-CTNA Prod</v>
          </cell>
          <cell r="K1430" t="str">
            <v>HRDirect</v>
          </cell>
          <cell r="L1430" t="str">
            <v>HR Systems</v>
          </cell>
          <cell r="M1430" t="str">
            <v/>
          </cell>
          <cell r="N1430" t="str">
            <v/>
          </cell>
          <cell r="O1430" t="str">
            <v/>
          </cell>
          <cell r="R1430">
            <v>42482.609618055554</v>
          </cell>
          <cell r="S1430" t="str">
            <v>no SLA set</v>
          </cell>
          <cell r="T1430" t="str">
            <v>April</v>
          </cell>
          <cell r="U1430">
            <v>-42481.31994212963</v>
          </cell>
        </row>
        <row r="1431">
          <cell r="A1431" t="str">
            <v>HRC0026409</v>
          </cell>
          <cell r="B1431" t="str">
            <v>Bank Changes</v>
          </cell>
          <cell r="C1431" t="str">
            <v>Ronald Allen Brooks - 2nd Bank Account addition</v>
          </cell>
          <cell r="D1431" t="str">
            <v>Complete</v>
          </cell>
          <cell r="E1431" t="str">
            <v>Spell Mary (60525887)</v>
          </cell>
          <cell r="F1431" t="str">
            <v>Martinez Andrea (60047281)</v>
          </cell>
          <cell r="G1431">
            <v>42481.322488425925</v>
          </cell>
          <cell r="H1431">
            <v>42488</v>
          </cell>
          <cell r="I1431">
            <v>42485.486712962964</v>
          </cell>
          <cell r="J1431" t="str">
            <v>US-NC-Fletcher-CAS USA</v>
          </cell>
          <cell r="K1431" t="str">
            <v>HRDirect</v>
          </cell>
          <cell r="L1431" t="str">
            <v>HRDirect / Data Administration</v>
          </cell>
          <cell r="M1431" t="str">
            <v/>
          </cell>
          <cell r="N1431" t="str">
            <v/>
          </cell>
          <cell r="O1431" t="str">
            <v/>
          </cell>
          <cell r="R1431">
            <v>-2.513287037036207</v>
          </cell>
          <cell r="S1431" t="str">
            <v>SLA met</v>
          </cell>
          <cell r="T1431" t="str">
            <v>April</v>
          </cell>
          <cell r="U1431">
            <v>6.6775115740747424</v>
          </cell>
        </row>
        <row r="1432">
          <cell r="A1432" t="str">
            <v>HRC0026410</v>
          </cell>
          <cell r="B1432" t="str">
            <v>Off cycle request</v>
          </cell>
          <cell r="C1432" t="str">
            <v>ACH for Kalendra Hinnant 60534015 - She didn't get Paid</v>
          </cell>
          <cell r="D1432" t="str">
            <v>Complete</v>
          </cell>
          <cell r="E1432" t="str">
            <v>Cooke-Kenan Dionne (60000156)</v>
          </cell>
          <cell r="F1432" t="str">
            <v>Marshall Mimi (60534482)</v>
          </cell>
          <cell r="G1432">
            <v>42481.325231481482</v>
          </cell>
          <cell r="I1432">
            <v>42482.689768518518</v>
          </cell>
          <cell r="J1432" t="str">
            <v>US-SC-Sumter-CTNA Prod</v>
          </cell>
          <cell r="K1432" t="str">
            <v>HRDirect</v>
          </cell>
          <cell r="L1432" t="str">
            <v>Payroll</v>
          </cell>
          <cell r="M1432" t="str">
            <v>Incomplete information</v>
          </cell>
          <cell r="N1432" t="str">
            <v/>
          </cell>
          <cell r="O1432" t="str">
            <v/>
          </cell>
          <cell r="R1432">
            <v>42482.689768518518</v>
          </cell>
          <cell r="S1432" t="str">
            <v>no SLA set</v>
          </cell>
          <cell r="T1432" t="str">
            <v>April</v>
          </cell>
          <cell r="U1432">
            <v>-42481.325231481482</v>
          </cell>
        </row>
        <row r="1433">
          <cell r="A1433" t="str">
            <v>HRC0026411</v>
          </cell>
          <cell r="B1433" t="str">
            <v>General Data Administration</v>
          </cell>
          <cell r="C1433" t="str">
            <v xml:space="preserve">Jilla Singleton Singleton P  60161443 Holder </v>
          </cell>
          <cell r="D1433" t="str">
            <v>Complete</v>
          </cell>
          <cell r="E1433" t="str">
            <v>Spell Mary (60525887)</v>
          </cell>
          <cell r="F1433" t="str">
            <v>Schnell Loretta (60161360)</v>
          </cell>
          <cell r="G1433">
            <v>42481.337337962963</v>
          </cell>
          <cell r="H1433">
            <v>42488</v>
          </cell>
          <cell r="I1433">
            <v>42485.556828703702</v>
          </cell>
          <cell r="J1433" t="str">
            <v>US-VA-Newport News-C Auto Sys</v>
          </cell>
          <cell r="K1433" t="str">
            <v>HRDirect</v>
          </cell>
          <cell r="L1433" t="str">
            <v>HRDirect / Data Administration (HR)</v>
          </cell>
          <cell r="M1433" t="str">
            <v/>
          </cell>
          <cell r="N1433" t="str">
            <v/>
          </cell>
          <cell r="O1433" t="str">
            <v/>
          </cell>
          <cell r="R1433">
            <v>-2.4431712962978054</v>
          </cell>
          <cell r="S1433" t="str">
            <v>SLA met</v>
          </cell>
          <cell r="T1433" t="str">
            <v>April</v>
          </cell>
          <cell r="U1433">
            <v>6.6626620370370802</v>
          </cell>
        </row>
        <row r="1434">
          <cell r="A1434" t="str">
            <v>HRC0026412</v>
          </cell>
          <cell r="B1434" t="str">
            <v>Password reset</v>
          </cell>
          <cell r="C1434" t="str">
            <v xml:space="preserve">Leonardo Angel Camey (60047604) needsADP iPay email needs updating for password </v>
          </cell>
          <cell r="D1434" t="str">
            <v>Complete</v>
          </cell>
          <cell r="E1434" t="str">
            <v>Cooke-Kenan Dionne (60000156)</v>
          </cell>
          <cell r="F1434" t="str">
            <v>Britton Gari (60044399)</v>
          </cell>
          <cell r="G1434">
            <v>42481.337361111109</v>
          </cell>
          <cell r="H1434">
            <v>42488</v>
          </cell>
          <cell r="I1434">
            <v>42481.398101851853</v>
          </cell>
          <cell r="J1434" t="str">
            <v>US-NC-Morganton-CAS USA</v>
          </cell>
          <cell r="K1434" t="str">
            <v>HRDirect</v>
          </cell>
          <cell r="L1434" t="str">
            <v>HRDirect / Data Administration</v>
          </cell>
          <cell r="M1434" t="str">
            <v/>
          </cell>
          <cell r="N1434" t="str">
            <v/>
          </cell>
          <cell r="O1434" t="str">
            <v/>
          </cell>
          <cell r="R1434">
            <v>-6.6018981481465744</v>
          </cell>
          <cell r="S1434" t="str">
            <v>SLA met</v>
          </cell>
          <cell r="T1434" t="str">
            <v>April</v>
          </cell>
          <cell r="U1434">
            <v>6.6626388888907968</v>
          </cell>
        </row>
        <row r="1435">
          <cell r="A1435" t="str">
            <v>HRC0026414</v>
          </cell>
          <cell r="B1435" t="str">
            <v>Personal data changes</v>
          </cell>
          <cell r="C1435" t="str">
            <v>Gino Ximenez (60047352) - cost center change eff 1/1/16</v>
          </cell>
          <cell r="D1435" t="str">
            <v>Complete</v>
          </cell>
          <cell r="E1435" t="str">
            <v>Black Demetria (60000157)</v>
          </cell>
          <cell r="F1435" t="str">
            <v>Christ Gloria (60047116)</v>
          </cell>
          <cell r="G1435">
            <v>42481.342604166668</v>
          </cell>
          <cell r="H1435">
            <v>42488</v>
          </cell>
          <cell r="I1435">
            <v>42481.407881944448</v>
          </cell>
          <cell r="J1435" t="str">
            <v>US-PA-Allentown-C Auto Sys</v>
          </cell>
          <cell r="K1435" t="str">
            <v>HRDirect</v>
          </cell>
          <cell r="L1435" t="str">
            <v>HRDirect / Data Administration</v>
          </cell>
          <cell r="M1435" t="str">
            <v/>
          </cell>
          <cell r="N1435" t="str">
            <v/>
          </cell>
          <cell r="O1435" t="str">
            <v/>
          </cell>
          <cell r="R1435">
            <v>-6.5921180555524188</v>
          </cell>
          <cell r="S1435" t="str">
            <v>SLA met</v>
          </cell>
          <cell r="T1435" t="str">
            <v>April</v>
          </cell>
          <cell r="U1435">
            <v>6.6573958333319752</v>
          </cell>
        </row>
        <row r="1436">
          <cell r="A1436" t="str">
            <v>HRC0026416</v>
          </cell>
          <cell r="B1436" t="str">
            <v>VC data correction</v>
          </cell>
          <cell r="C1436" t="str">
            <v xml:space="preserve">Steve Oconnor Goal Attainment 2015 signed off by mgr </v>
          </cell>
          <cell r="D1436" t="str">
            <v>Complete</v>
          </cell>
          <cell r="E1436" t="str">
            <v>McKenzie Zachary (60047968)</v>
          </cell>
          <cell r="F1436" t="str">
            <v>Book Elizabeth (60045171)</v>
          </cell>
          <cell r="G1436">
            <v>42481.354548611111</v>
          </cell>
          <cell r="I1436">
            <v>42481.372754629629</v>
          </cell>
          <cell r="J1436" t="str">
            <v/>
          </cell>
          <cell r="K1436" t="str">
            <v>Compensation</v>
          </cell>
          <cell r="L1436" t="str">
            <v>Compensation</v>
          </cell>
          <cell r="M1436" t="str">
            <v/>
          </cell>
          <cell r="N1436" t="str">
            <v/>
          </cell>
          <cell r="O1436" t="str">
            <v/>
          </cell>
          <cell r="R1436">
            <v>42481.372754629629</v>
          </cell>
          <cell r="S1436" t="str">
            <v>no SLA set</v>
          </cell>
          <cell r="T1436" t="str">
            <v>April</v>
          </cell>
          <cell r="U1436">
            <v>-42481.354548611111</v>
          </cell>
        </row>
        <row r="1437">
          <cell r="A1437" t="str">
            <v>HRC0026417</v>
          </cell>
          <cell r="B1437" t="str">
            <v xml:space="preserve">Rewards </v>
          </cell>
          <cell r="C1437" t="str">
            <v>Award Pay for Corey Dagesse 60529648</v>
          </cell>
          <cell r="D1437" t="str">
            <v>Complete</v>
          </cell>
          <cell r="E1437" t="str">
            <v>Black Demetria (60000157)</v>
          </cell>
          <cell r="F1437" t="str">
            <v>Marshall Mimi (60534482)</v>
          </cell>
          <cell r="G1437">
            <v>42481.358576388891</v>
          </cell>
          <cell r="H1437">
            <v>42488</v>
          </cell>
          <cell r="I1437">
            <v>42481.415682870371</v>
          </cell>
          <cell r="J1437" t="str">
            <v>US-SC-Sumter-CTNA Prod</v>
          </cell>
          <cell r="K1437" t="str">
            <v>HRDirect</v>
          </cell>
          <cell r="L1437" t="str">
            <v>HRDirect / Data Administration</v>
          </cell>
          <cell r="M1437" t="str">
            <v/>
          </cell>
          <cell r="N1437" t="str">
            <v/>
          </cell>
          <cell r="O1437" t="str">
            <v/>
          </cell>
          <cell r="R1437">
            <v>-6.5843171296291985</v>
          </cell>
          <cell r="S1437" t="str">
            <v>SLA met</v>
          </cell>
          <cell r="T1437" t="str">
            <v>April</v>
          </cell>
          <cell r="U1437">
            <v>6.6414236111086211</v>
          </cell>
        </row>
        <row r="1438">
          <cell r="A1438" t="str">
            <v>HRC0026418</v>
          </cell>
          <cell r="B1438" t="str">
            <v xml:space="preserve">Rewards </v>
          </cell>
          <cell r="C1438" t="str">
            <v>Award Pay for Fred Cuttino 60529056</v>
          </cell>
          <cell r="D1438" t="str">
            <v>Complete</v>
          </cell>
          <cell r="E1438" t="str">
            <v>McCormack Karen (60534220)</v>
          </cell>
          <cell r="F1438" t="str">
            <v>Marshall Mimi (60534482)</v>
          </cell>
          <cell r="G1438">
            <v>42481.359155092592</v>
          </cell>
          <cell r="H1438">
            <v>42488</v>
          </cell>
          <cell r="I1438">
            <v>42481.39947916667</v>
          </cell>
          <cell r="J1438" t="str">
            <v>US-SC-Sumter-CTNA Prod</v>
          </cell>
          <cell r="K1438" t="str">
            <v>HRDirect</v>
          </cell>
          <cell r="L1438" t="str">
            <v>HRDirect / Data Administration</v>
          </cell>
          <cell r="M1438" t="str">
            <v/>
          </cell>
          <cell r="N1438" t="str">
            <v/>
          </cell>
          <cell r="O1438" t="str">
            <v/>
          </cell>
          <cell r="R1438">
            <v>-6.6005208333299379</v>
          </cell>
          <cell r="S1438" t="str">
            <v>SLA met</v>
          </cell>
          <cell r="T1438" t="str">
            <v>April</v>
          </cell>
          <cell r="U1438">
            <v>6.6408449074078817</v>
          </cell>
        </row>
        <row r="1439">
          <cell r="A1439" t="str">
            <v>HRC0026419</v>
          </cell>
          <cell r="B1439" t="str">
            <v>Tax election change</v>
          </cell>
          <cell r="C1439" t="str">
            <v>Award Pay for Jerome Rembert 60528806</v>
          </cell>
          <cell r="D1439" t="str">
            <v>Complete</v>
          </cell>
          <cell r="E1439" t="str">
            <v>Black Demetria (60000157)</v>
          </cell>
          <cell r="F1439" t="str">
            <v>Marshall Mimi (60534482)</v>
          </cell>
          <cell r="G1439">
            <v>42481.359699074077</v>
          </cell>
          <cell r="H1439">
            <v>42488</v>
          </cell>
          <cell r="I1439">
            <v>42481.41337962963</v>
          </cell>
          <cell r="J1439" t="str">
            <v>US-SC-Sumter-CTNA Prod</v>
          </cell>
          <cell r="K1439" t="str">
            <v>HRDirect</v>
          </cell>
          <cell r="L1439" t="str">
            <v>HRDirect / Data Administration</v>
          </cell>
          <cell r="M1439" t="str">
            <v/>
          </cell>
          <cell r="N1439" t="str">
            <v/>
          </cell>
          <cell r="O1439" t="str">
            <v/>
          </cell>
          <cell r="R1439">
            <v>-6.5866203703699284</v>
          </cell>
          <cell r="S1439" t="str">
            <v>SLA met</v>
          </cell>
          <cell r="T1439" t="str">
            <v>April</v>
          </cell>
          <cell r="U1439">
            <v>6.6403009259229293</v>
          </cell>
        </row>
        <row r="1440">
          <cell r="A1440" t="str">
            <v>HRC0026420</v>
          </cell>
          <cell r="B1440" t="str">
            <v xml:space="preserve">Rewards </v>
          </cell>
          <cell r="C1440" t="str">
            <v>Award Pay for Martrell Rhames 60529066</v>
          </cell>
          <cell r="D1440" t="str">
            <v>Complete</v>
          </cell>
          <cell r="E1440" t="str">
            <v>McCormack Karen (60534220)</v>
          </cell>
          <cell r="F1440" t="str">
            <v>Marshall Mimi (60534482)</v>
          </cell>
          <cell r="G1440">
            <v>42481.360312500001</v>
          </cell>
          <cell r="H1440">
            <v>42488</v>
          </cell>
          <cell r="I1440">
            <v>42481.421620370369</v>
          </cell>
          <cell r="J1440" t="str">
            <v>US-SC-Sumter-CTNA Prod</v>
          </cell>
          <cell r="K1440" t="str">
            <v>HRDirect</v>
          </cell>
          <cell r="L1440" t="str">
            <v>HRDirect / Data Administration</v>
          </cell>
          <cell r="M1440" t="str">
            <v/>
          </cell>
          <cell r="N1440" t="str">
            <v/>
          </cell>
          <cell r="O1440" t="str">
            <v/>
          </cell>
          <cell r="R1440">
            <v>-6.5783796296309447</v>
          </cell>
          <cell r="S1440" t="str">
            <v>SLA met</v>
          </cell>
          <cell r="T1440" t="str">
            <v>April</v>
          </cell>
          <cell r="U1440">
            <v>6.6396874999991269</v>
          </cell>
        </row>
        <row r="1441">
          <cell r="A1441" t="str">
            <v>HRC0026423</v>
          </cell>
          <cell r="B1441" t="str">
            <v>Org management</v>
          </cell>
          <cell r="C1441" t="str">
            <v xml:space="preserve">Seth Shumaker Shumaker P  60180622 Holder  / Mfg Operation Mgr.  S  40005424  </v>
          </cell>
          <cell r="D1441" t="str">
            <v>Complete</v>
          </cell>
          <cell r="E1441" t="str">
            <v>Beirne Teresa (60526265)</v>
          </cell>
          <cell r="F1441" t="str">
            <v>Schnell Loretta (60161360)</v>
          </cell>
          <cell r="G1441">
            <v>42481.364837962959</v>
          </cell>
          <cell r="H1441">
            <v>42488</v>
          </cell>
          <cell r="I1441">
            <v>42482.461481481485</v>
          </cell>
          <cell r="J1441" t="str">
            <v>US-VA-Newport News-C Auto Sys</v>
          </cell>
          <cell r="K1441" t="str">
            <v>HRDirect</v>
          </cell>
          <cell r="L1441" t="str">
            <v>HRDirect / Data Administration (HR)</v>
          </cell>
          <cell r="M1441" t="str">
            <v/>
          </cell>
          <cell r="N1441" t="str">
            <v/>
          </cell>
          <cell r="O1441" t="str">
            <v/>
          </cell>
          <cell r="R1441">
            <v>-5.5385185185150476</v>
          </cell>
          <cell r="S1441" t="str">
            <v>SLA met</v>
          </cell>
          <cell r="T1441" t="str">
            <v>April</v>
          </cell>
          <cell r="U1441">
            <v>6.6351620370405726</v>
          </cell>
        </row>
        <row r="1442">
          <cell r="A1442" t="str">
            <v>HRC0026424</v>
          </cell>
          <cell r="B1442" t="str">
            <v>General Data Administration</v>
          </cell>
          <cell r="C1442" t="str">
            <v>URGENT - Time Clock Punches are duplicating by the dozen</v>
          </cell>
          <cell r="D1442" t="str">
            <v>Complete</v>
          </cell>
          <cell r="E1442" t="str">
            <v>Goods Kimya (60531039)</v>
          </cell>
          <cell r="F1442" t="str">
            <v>Case Carolyn (60037279)</v>
          </cell>
          <cell r="G1442">
            <v>42481.366909722223</v>
          </cell>
          <cell r="I1442">
            <v>42482.611921296295</v>
          </cell>
          <cell r="J1442" t="str">
            <v>US-NC-Fletcher-CAS USA</v>
          </cell>
          <cell r="K1442" t="str">
            <v>HRDirect</v>
          </cell>
          <cell r="L1442" t="str">
            <v>HRDirect / Data Administration (HR)</v>
          </cell>
          <cell r="M1442" t="str">
            <v/>
          </cell>
          <cell r="N1442" t="str">
            <v/>
          </cell>
          <cell r="O1442" t="str">
            <v/>
          </cell>
          <cell r="R1442">
            <v>42482.611921296295</v>
          </cell>
          <cell r="S1442" t="str">
            <v>no SLA set</v>
          </cell>
          <cell r="T1442" t="str">
            <v>April</v>
          </cell>
          <cell r="U1442">
            <v>-42481.366909722223</v>
          </cell>
        </row>
        <row r="1443">
          <cell r="A1443" t="str">
            <v>HRC0026425</v>
          </cell>
          <cell r="B1443" t="str">
            <v>Org management</v>
          </cell>
          <cell r="C1443" t="str">
            <v xml:space="preserve">David Elko Elko P  60180333 Holder </v>
          </cell>
          <cell r="D1443" t="str">
            <v>Complete</v>
          </cell>
          <cell r="E1443" t="str">
            <v>Spell Mary (60525887)</v>
          </cell>
          <cell r="F1443" t="str">
            <v>Schnell Loretta (60161360)</v>
          </cell>
          <cell r="G1443">
            <v>42481.367430555554</v>
          </cell>
          <cell r="H1443">
            <v>42488</v>
          </cell>
          <cell r="I1443">
            <v>42482.4221875</v>
          </cell>
          <cell r="J1443" t="str">
            <v>US-VA-Newport News-C Auto Sys</v>
          </cell>
          <cell r="K1443" t="str">
            <v>HRDirect</v>
          </cell>
          <cell r="L1443" t="str">
            <v>HRDirect / Data Administration (HR)</v>
          </cell>
          <cell r="M1443" t="str">
            <v/>
          </cell>
          <cell r="N1443" t="str">
            <v/>
          </cell>
          <cell r="O1443" t="str">
            <v/>
          </cell>
          <cell r="R1443">
            <v>-5.577812499999709</v>
          </cell>
          <cell r="S1443" t="str">
            <v>SLA met</v>
          </cell>
          <cell r="T1443" t="str">
            <v>April</v>
          </cell>
          <cell r="U1443">
            <v>6.632569444445835</v>
          </cell>
        </row>
        <row r="1444">
          <cell r="A1444" t="str">
            <v>HRC0026426</v>
          </cell>
          <cell r="B1444" t="str">
            <v>Payroll</v>
          </cell>
          <cell r="C1444" t="str">
            <v xml:space="preserve">MAJOR ISSUE WITH PUNCHING IN FOR 3RD SHIFT </v>
          </cell>
          <cell r="D1444" t="str">
            <v>Complete</v>
          </cell>
          <cell r="E1444" t="str">
            <v>Cooke-Kenan Dionne (60000156)</v>
          </cell>
          <cell r="F1444" t="str">
            <v>Allen Mona (60528219)</v>
          </cell>
          <cell r="G1444">
            <v>42481.369062500002</v>
          </cell>
          <cell r="H1444">
            <v>42492</v>
          </cell>
          <cell r="I1444">
            <v>42486.367696759262</v>
          </cell>
          <cell r="J1444" t="str">
            <v>US-NH-Somersworth-CT Tpol</v>
          </cell>
          <cell r="K1444" t="str">
            <v>HRDirect</v>
          </cell>
          <cell r="L1444" t="str">
            <v>HRDirect / Data Administration</v>
          </cell>
          <cell r="M1444" t="str">
            <v/>
          </cell>
          <cell r="N1444" t="str">
            <v/>
          </cell>
          <cell r="O1444" t="str">
            <v/>
          </cell>
          <cell r="R1444">
            <v>-5.6323032407381106</v>
          </cell>
          <cell r="S1444" t="str">
            <v>SLA met</v>
          </cell>
          <cell r="T1444" t="str">
            <v>April</v>
          </cell>
          <cell r="U1444">
            <v>10.630937499998254</v>
          </cell>
        </row>
        <row r="1445">
          <cell r="A1445" t="str">
            <v>HRC0026428</v>
          </cell>
          <cell r="B1445" t="str">
            <v>Tax election change</v>
          </cell>
          <cell r="C1445" t="str">
            <v>Modify Form W-4</v>
          </cell>
          <cell r="D1445" t="str">
            <v>Complete</v>
          </cell>
          <cell r="E1445" t="str">
            <v>Black Demetria (60000157)</v>
          </cell>
          <cell r="F1445" t="str">
            <v>Rodriguez Salas Hector (60045716)</v>
          </cell>
          <cell r="G1445">
            <v>42481.371030092596</v>
          </cell>
          <cell r="H1445">
            <v>42488</v>
          </cell>
          <cell r="I1445">
            <v>42481.406412037039</v>
          </cell>
          <cell r="J1445" t="str">
            <v/>
          </cell>
          <cell r="K1445" t="str">
            <v>HRDirect</v>
          </cell>
          <cell r="L1445" t="str">
            <v>HRDirect / Data Administration</v>
          </cell>
          <cell r="M1445" t="str">
            <v/>
          </cell>
          <cell r="N1445" t="str">
            <v/>
          </cell>
          <cell r="O1445" t="str">
            <v/>
          </cell>
          <cell r="R1445">
            <v>-6.5935879629614647</v>
          </cell>
          <cell r="S1445" t="str">
            <v>SLA met</v>
          </cell>
          <cell r="T1445" t="str">
            <v>April</v>
          </cell>
          <cell r="U1445">
            <v>6.6289699074040982</v>
          </cell>
        </row>
        <row r="1446">
          <cell r="A1446" t="str">
            <v>HRC0026430</v>
          </cell>
          <cell r="B1446" t="str">
            <v>Additional Payments/Deductions</v>
          </cell>
          <cell r="C1446" t="str">
            <v>Roman Kreimer 60040035 ValueShare Payment</v>
          </cell>
          <cell r="D1446" t="str">
            <v>Complete</v>
          </cell>
          <cell r="E1446" t="str">
            <v>Spell Mary (60525887)</v>
          </cell>
          <cell r="F1446" t="str">
            <v>McKenzie Zachary (60047968)</v>
          </cell>
          <cell r="G1446">
            <v>42481.37605324074</v>
          </cell>
          <cell r="H1446">
            <v>42487</v>
          </cell>
          <cell r="I1446">
            <v>42481.630509259259</v>
          </cell>
          <cell r="J1446" t="str">
            <v>US-MI-AH-North-CAS USA</v>
          </cell>
          <cell r="K1446" t="str">
            <v>HRDirect</v>
          </cell>
          <cell r="L1446" t="str">
            <v>HRDirect / Data Administration (HR)</v>
          </cell>
          <cell r="M1446" t="str">
            <v/>
          </cell>
          <cell r="N1446" t="str">
            <v/>
          </cell>
          <cell r="O1446" t="str">
            <v/>
          </cell>
          <cell r="R1446">
            <v>-5.36949074074073</v>
          </cell>
          <cell r="S1446" t="str">
            <v>SLA met</v>
          </cell>
          <cell r="T1446" t="str">
            <v>April</v>
          </cell>
          <cell r="U1446">
            <v>5.6239467592604342</v>
          </cell>
        </row>
        <row r="1447">
          <cell r="A1447" t="str">
            <v>HRC0026433</v>
          </cell>
          <cell r="B1447" t="str">
            <v>Tax election change</v>
          </cell>
          <cell r="C1447" t="str">
            <v>Tax election change not done</v>
          </cell>
          <cell r="D1447" t="str">
            <v>Complete</v>
          </cell>
          <cell r="E1447" t="str">
            <v>Black Demetria (60000157)</v>
          </cell>
          <cell r="F1447" t="str">
            <v>Avery Felecia (60516729)</v>
          </cell>
          <cell r="G1447">
            <v>42481.379652777781</v>
          </cell>
          <cell r="H1447">
            <v>42488</v>
          </cell>
          <cell r="I1447">
            <v>42481.476006944446</v>
          </cell>
          <cell r="J1447" t="str">
            <v>US-IL-Mount Vernon-CTNA Prod</v>
          </cell>
          <cell r="K1447" t="str">
            <v>HRDirect</v>
          </cell>
          <cell r="L1447" t="str">
            <v>HRDirect / Data Administration</v>
          </cell>
          <cell r="M1447" t="str">
            <v/>
          </cell>
          <cell r="N1447" t="str">
            <v/>
          </cell>
          <cell r="O1447" t="str">
            <v/>
          </cell>
          <cell r="R1447">
            <v>-6.5239930555544561</v>
          </cell>
          <cell r="S1447" t="str">
            <v>SLA met</v>
          </cell>
          <cell r="T1447" t="str">
            <v>April</v>
          </cell>
          <cell r="U1447">
            <v>6.6203472222186974</v>
          </cell>
        </row>
        <row r="1448">
          <cell r="A1448" t="str">
            <v>HRC0026435</v>
          </cell>
          <cell r="B1448" t="str">
            <v>Payroll</v>
          </cell>
          <cell r="C1448" t="str">
            <v>Arun Srinivasan is having problem with registering with iPay</v>
          </cell>
          <cell r="D1448" t="str">
            <v>Complete</v>
          </cell>
          <cell r="E1448" t="str">
            <v>McCormack Karen (60534220)</v>
          </cell>
          <cell r="F1448" t="str">
            <v>Britton Gari (60044399)</v>
          </cell>
          <cell r="G1448">
            <v>42481.394467592596</v>
          </cell>
          <cell r="H1448">
            <v>42488</v>
          </cell>
          <cell r="I1448">
            <v>42481.412557870368</v>
          </cell>
          <cell r="J1448" t="str">
            <v>US-NC-Morganton-CAS USA</v>
          </cell>
          <cell r="K1448" t="str">
            <v>HRDirect</v>
          </cell>
          <cell r="L1448" t="str">
            <v>HRDirect / Data Administration</v>
          </cell>
          <cell r="M1448" t="str">
            <v/>
          </cell>
          <cell r="N1448" t="str">
            <v/>
          </cell>
          <cell r="O1448" t="str">
            <v/>
          </cell>
          <cell r="R1448">
            <v>-6.5874421296321088</v>
          </cell>
          <cell r="S1448" t="str">
            <v>SLA met</v>
          </cell>
          <cell r="T1448" t="str">
            <v>April</v>
          </cell>
          <cell r="U1448">
            <v>6.6055324074040982</v>
          </cell>
        </row>
        <row r="1449">
          <cell r="A1449" t="str">
            <v>HRC0026436</v>
          </cell>
          <cell r="B1449" t="str">
            <v>Payroll</v>
          </cell>
          <cell r="C1449" t="str">
            <v>Pay does not show in I pay until After Pay Day</v>
          </cell>
          <cell r="D1449" t="str">
            <v>Complete</v>
          </cell>
          <cell r="E1449" t="str">
            <v>Cooke-Kenan Dionne (60000156)</v>
          </cell>
          <cell r="F1449" t="str">
            <v>Carl Constance (60526993)</v>
          </cell>
          <cell r="G1449">
            <v>42481.39640046296</v>
          </cell>
          <cell r="H1449">
            <v>42487</v>
          </cell>
          <cell r="I1449">
            <v>42482.323275462964</v>
          </cell>
          <cell r="J1449" t="str">
            <v>US-MI-AH-Harmon-CTNA Prod</v>
          </cell>
          <cell r="K1449" t="str">
            <v>HRDirect</v>
          </cell>
          <cell r="L1449" t="str">
            <v>HRDirect / Data Administration</v>
          </cell>
          <cell r="M1449" t="str">
            <v/>
          </cell>
          <cell r="N1449" t="str">
            <v/>
          </cell>
          <cell r="O1449" t="str">
            <v/>
          </cell>
          <cell r="R1449">
            <v>-4.676724537035625</v>
          </cell>
          <cell r="S1449" t="str">
            <v>SLA met</v>
          </cell>
          <cell r="T1449" t="str">
            <v>April</v>
          </cell>
          <cell r="U1449">
            <v>5.6035995370402816</v>
          </cell>
        </row>
        <row r="1450">
          <cell r="A1450" t="str">
            <v>HRC0026437</v>
          </cell>
          <cell r="B1450" t="str">
            <v>Org management</v>
          </cell>
          <cell r="C1450" t="str">
            <v xml:space="preserve">Traynham Matheson Matheson P  60163390 Holder </v>
          </cell>
          <cell r="D1450" t="str">
            <v>Complete</v>
          </cell>
          <cell r="E1450" t="str">
            <v>McCormack Karen (60534220)</v>
          </cell>
          <cell r="F1450" t="str">
            <v>Schnell Loretta (60161360)</v>
          </cell>
          <cell r="G1450">
            <v>42481.396967592591</v>
          </cell>
          <cell r="H1450">
            <v>42488</v>
          </cell>
          <cell r="I1450">
            <v>42481.404745370368</v>
          </cell>
          <cell r="J1450" t="str">
            <v>US-VA-Newport News-C Auto Sys</v>
          </cell>
          <cell r="K1450" t="str">
            <v>HRDirect</v>
          </cell>
          <cell r="L1450" t="str">
            <v>HRDirect / Data Administration (HR)</v>
          </cell>
          <cell r="M1450" t="str">
            <v/>
          </cell>
          <cell r="N1450" t="str">
            <v/>
          </cell>
          <cell r="O1450" t="str">
            <v/>
          </cell>
          <cell r="R1450">
            <v>-6.5952546296321088</v>
          </cell>
          <cell r="S1450" t="str">
            <v>SLA met</v>
          </cell>
          <cell r="T1450" t="str">
            <v>April</v>
          </cell>
          <cell r="U1450">
            <v>6.6030324074090458</v>
          </cell>
        </row>
        <row r="1451">
          <cell r="A1451" t="str">
            <v>HRC0026438</v>
          </cell>
          <cell r="B1451" t="str">
            <v>Org management</v>
          </cell>
          <cell r="C1451" t="str">
            <v>Employee Position Change ECS Request for Marcia Simpson</v>
          </cell>
          <cell r="D1451" t="str">
            <v>Complete</v>
          </cell>
          <cell r="E1451" t="str">
            <v>Cooke-Kenan Dionne (60000156)</v>
          </cell>
          <cell r="F1451" t="str">
            <v>soap hr (soap.hr)</v>
          </cell>
          <cell r="G1451">
            <v>42481.39707175926</v>
          </cell>
          <cell r="H1451">
            <v>42488</v>
          </cell>
          <cell r="I1451">
            <v>42486.406898148147</v>
          </cell>
          <cell r="J1451" t="str">
            <v>US-MI-AH-North-CAS USA</v>
          </cell>
          <cell r="K1451" t="str">
            <v>HRDirect</v>
          </cell>
          <cell r="L1451" t="str">
            <v>HRDirect / Data Administration (HR)</v>
          </cell>
          <cell r="M1451" t="str">
            <v>Incomplete information</v>
          </cell>
          <cell r="N1451" t="str">
            <v/>
          </cell>
          <cell r="O1451" t="str">
            <v/>
          </cell>
          <cell r="R1451">
            <v>-1.5931018518531346</v>
          </cell>
          <cell r="S1451" t="str">
            <v>SLA met</v>
          </cell>
          <cell r="T1451" t="str">
            <v>April</v>
          </cell>
          <cell r="U1451">
            <v>6.6029282407398568</v>
          </cell>
        </row>
        <row r="1452">
          <cell r="A1452" t="str">
            <v>HRC0026441</v>
          </cell>
          <cell r="B1452" t="str">
            <v>VC calculation correction</v>
          </cell>
          <cell r="C1452" t="str">
            <v>Please Update Personal Goal Attainment - 56.25% - for Veronica Kneiber EE#605308</v>
          </cell>
          <cell r="D1452" t="str">
            <v>Complete</v>
          </cell>
          <cell r="E1452" t="str">
            <v>Shah Maitrik (60529665)</v>
          </cell>
          <cell r="F1452" t="str">
            <v>Kostan Kristin (60528030)</v>
          </cell>
          <cell r="G1452">
            <v>42481.40079861111</v>
          </cell>
          <cell r="I1452">
            <v>42481.474247685182</v>
          </cell>
          <cell r="J1452" t="str">
            <v>US-MI-AH-Harmon-CTNA Prod</v>
          </cell>
          <cell r="K1452" t="str">
            <v>Compensation</v>
          </cell>
          <cell r="L1452" t="str">
            <v>Compensation</v>
          </cell>
          <cell r="M1452" t="str">
            <v/>
          </cell>
          <cell r="N1452" t="str">
            <v/>
          </cell>
          <cell r="O1452" t="str">
            <v/>
          </cell>
          <cell r="R1452">
            <v>42481.474247685182</v>
          </cell>
          <cell r="S1452" t="str">
            <v>no SLA set</v>
          </cell>
          <cell r="T1452" t="str">
            <v>April</v>
          </cell>
          <cell r="U1452">
            <v>-42481.40079861111</v>
          </cell>
        </row>
        <row r="1453">
          <cell r="A1453" t="str">
            <v>HRC0026444</v>
          </cell>
          <cell r="B1453" t="str">
            <v>Tuition reimbursement</v>
          </cell>
          <cell r="C1453" t="str">
            <v>Tuition Reimbursement for Nicole Locke EE#60528808</v>
          </cell>
          <cell r="D1453" t="str">
            <v>Complete</v>
          </cell>
          <cell r="E1453" t="str">
            <v>Black Demetria (60000157)</v>
          </cell>
          <cell r="F1453" t="str">
            <v>Kostan Kristin (60528030)</v>
          </cell>
          <cell r="G1453">
            <v>42481.412118055552</v>
          </cell>
          <cell r="H1453">
            <v>42488</v>
          </cell>
          <cell r="I1453">
            <v>42501.556655092594</v>
          </cell>
          <cell r="J1453" t="str">
            <v>US-MI-AH-Harmon-CTNA Prod</v>
          </cell>
          <cell r="K1453" t="str">
            <v>HRDirect</v>
          </cell>
          <cell r="L1453" t="str">
            <v>HRDirect / Data Administration (HR)</v>
          </cell>
          <cell r="M1453" t="str">
            <v>Incomplete information</v>
          </cell>
          <cell r="N1453" t="str">
            <v/>
          </cell>
          <cell r="O1453" t="str">
            <v/>
          </cell>
          <cell r="R1453">
            <v>13.556655092594156</v>
          </cell>
          <cell r="S1453" t="str">
            <v>breach</v>
          </cell>
          <cell r="T1453" t="str">
            <v>April</v>
          </cell>
          <cell r="U1453">
            <v>6.5878819444478722</v>
          </cell>
        </row>
        <row r="1454">
          <cell r="A1454" t="str">
            <v>HRC0026446</v>
          </cell>
          <cell r="B1454" t="str">
            <v>Time (e.g., shift, working time, Absence (no STD))</v>
          </cell>
          <cell r="C1454" t="str">
            <v>PTO Entitlement and Balance is Incorrect</v>
          </cell>
          <cell r="D1454" t="str">
            <v>Complete</v>
          </cell>
          <cell r="E1454" t="str">
            <v>Black Demetria (60000157)</v>
          </cell>
          <cell r="F1454" t="str">
            <v>Syzdek Virginia (60046090)</v>
          </cell>
          <cell r="G1454">
            <v>42481.413449074076</v>
          </cell>
          <cell r="H1454">
            <v>42488</v>
          </cell>
          <cell r="I1454">
            <v>42481.436921296299</v>
          </cell>
          <cell r="J1454" t="str">
            <v>US-MI-AH-North-CAS USA</v>
          </cell>
          <cell r="K1454" t="str">
            <v>HRDirect</v>
          </cell>
          <cell r="L1454" t="str">
            <v>HRDirect / Data Administration (HR)</v>
          </cell>
          <cell r="M1454" t="str">
            <v/>
          </cell>
          <cell r="N1454" t="str">
            <v/>
          </cell>
          <cell r="O1454" t="str">
            <v/>
          </cell>
          <cell r="R1454">
            <v>-6.5630787037007394</v>
          </cell>
          <cell r="S1454" t="str">
            <v>SLA met</v>
          </cell>
          <cell r="T1454" t="str">
            <v>April</v>
          </cell>
          <cell r="U1454">
            <v>6.5865509259238024</v>
          </cell>
        </row>
        <row r="1455">
          <cell r="A1455" t="str">
            <v>HRC0026449</v>
          </cell>
          <cell r="B1455" t="str">
            <v/>
          </cell>
          <cell r="C1455" t="str">
            <v>Corporate Credit Card Request from Neil01 Cronkhite  is awaiting your approval</v>
          </cell>
          <cell r="D1455" t="str">
            <v>Complete</v>
          </cell>
          <cell r="E1455" t="str">
            <v>Black Demetria (60000157)</v>
          </cell>
          <cell r="F1455" t="str">
            <v>soap hr (soap.hr)</v>
          </cell>
          <cell r="G1455">
            <v>42481.419282407405</v>
          </cell>
          <cell r="H1455">
            <v>42488</v>
          </cell>
          <cell r="I1455">
            <v>42482.40415509259</v>
          </cell>
          <cell r="J1455" t="str">
            <v>US-NC-Charlotte-CNTA Prod</v>
          </cell>
          <cell r="K1455" t="str">
            <v>HRDirect</v>
          </cell>
          <cell r="L1455" t="str">
            <v>HRDirect / Data Administration (HR)</v>
          </cell>
          <cell r="M1455" t="str">
            <v/>
          </cell>
          <cell r="N1455" t="str">
            <v/>
          </cell>
          <cell r="O1455" t="str">
            <v/>
          </cell>
          <cell r="R1455">
            <v>-5.5958449074096279</v>
          </cell>
          <cell r="S1455" t="str">
            <v>SLA met</v>
          </cell>
          <cell r="T1455" t="str">
            <v>April</v>
          </cell>
          <cell r="U1455">
            <v>6.5807175925947377</v>
          </cell>
        </row>
        <row r="1456">
          <cell r="A1456" t="str">
            <v>HRC0026450</v>
          </cell>
          <cell r="B1456" t="str">
            <v/>
          </cell>
          <cell r="C1456" t="str">
            <v>Corporate Credit Card Request from Johanna Elmerhaus  is awaiting your approval</v>
          </cell>
          <cell r="D1456" t="str">
            <v>Complete</v>
          </cell>
          <cell r="E1456" t="str">
            <v>Black Demetria (60000157)</v>
          </cell>
          <cell r="F1456" t="str">
            <v>soap hr (soap.hr)</v>
          </cell>
          <cell r="G1456">
            <v>42481.419293981482</v>
          </cell>
          <cell r="H1456">
            <v>42488</v>
          </cell>
          <cell r="I1456">
            <v>42485.386412037034</v>
          </cell>
          <cell r="J1456" t="str">
            <v>US-NC-Charlotte-CNTA Prod</v>
          </cell>
          <cell r="K1456" t="str">
            <v>HRDirect</v>
          </cell>
          <cell r="L1456" t="str">
            <v>HRDirect / Data Administration (HR)</v>
          </cell>
          <cell r="M1456" t="str">
            <v/>
          </cell>
          <cell r="N1456" t="str">
            <v/>
          </cell>
          <cell r="O1456" t="str">
            <v/>
          </cell>
          <cell r="R1456">
            <v>-2.6135879629655392</v>
          </cell>
          <cell r="S1456" t="str">
            <v>SLA met</v>
          </cell>
          <cell r="T1456" t="str">
            <v>April</v>
          </cell>
          <cell r="U1456">
            <v>6.580706018517958</v>
          </cell>
        </row>
        <row r="1457">
          <cell r="A1457" t="str">
            <v>HRC0026452</v>
          </cell>
          <cell r="B1457" t="str">
            <v>Bank Changes</v>
          </cell>
          <cell r="C1457" t="str">
            <v>Please change direct deduction for Assiongbon-Foly 60047602</v>
          </cell>
          <cell r="D1457" t="str">
            <v>Complete</v>
          </cell>
          <cell r="E1457" t="str">
            <v>Hood Tracie (60500175)</v>
          </cell>
          <cell r="F1457" t="str">
            <v>Dalmas Debra (60021261)</v>
          </cell>
          <cell r="G1457">
            <v>42481.427893518521</v>
          </cell>
          <cell r="H1457">
            <v>42488</v>
          </cell>
          <cell r="I1457">
            <v>42481.478738425925</v>
          </cell>
          <cell r="J1457" t="str">
            <v>US-NC-Fletcher-CAS USA</v>
          </cell>
          <cell r="K1457" t="str">
            <v>HRDirect</v>
          </cell>
          <cell r="L1457" t="str">
            <v>HRDirect / Data Administration</v>
          </cell>
          <cell r="M1457" t="str">
            <v/>
          </cell>
          <cell r="N1457" t="str">
            <v/>
          </cell>
          <cell r="O1457" t="str">
            <v/>
          </cell>
          <cell r="R1457">
            <v>-6.5212615740747424</v>
          </cell>
          <cell r="S1457" t="str">
            <v>SLA met</v>
          </cell>
          <cell r="T1457" t="str">
            <v>April</v>
          </cell>
          <cell r="U1457">
            <v>6.5721064814788406</v>
          </cell>
        </row>
        <row r="1458">
          <cell r="A1458" t="str">
            <v>HRC0026453</v>
          </cell>
          <cell r="B1458" t="str">
            <v/>
          </cell>
          <cell r="C1458" t="str">
            <v>Employee Setup/Update to SAP Org Manager  -  Change:  Barbara Stegall</v>
          </cell>
          <cell r="D1458" t="str">
            <v>Complete</v>
          </cell>
          <cell r="E1458" t="str">
            <v>Black Demetria (60000157)</v>
          </cell>
          <cell r="F1458" t="str">
            <v>soap hr (soap.hr)</v>
          </cell>
          <cell r="G1458">
            <v>42481.433946759258</v>
          </cell>
          <cell r="H1458">
            <v>42488</v>
          </cell>
          <cell r="I1458">
            <v>42481.597303240742</v>
          </cell>
          <cell r="J1458" t="str">
            <v>US-NC-Charlotte-CNTA Prod</v>
          </cell>
          <cell r="K1458" t="str">
            <v>HRDirect</v>
          </cell>
          <cell r="L1458" t="str">
            <v>HRDirect / Data Administration (HR)</v>
          </cell>
          <cell r="M1458" t="str">
            <v/>
          </cell>
          <cell r="N1458" t="str">
            <v/>
          </cell>
          <cell r="O1458" t="str">
            <v/>
          </cell>
          <cell r="R1458">
            <v>-6.4026967592581059</v>
          </cell>
          <cell r="S1458" t="str">
            <v>SLA met</v>
          </cell>
          <cell r="T1458" t="str">
            <v>April</v>
          </cell>
          <cell r="U1458">
            <v>6.5660532407418941</v>
          </cell>
        </row>
        <row r="1459">
          <cell r="A1459" t="str">
            <v>HRC0026455</v>
          </cell>
          <cell r="B1459" t="str">
            <v>Tuition reimbursement</v>
          </cell>
          <cell r="C1459" t="str">
            <v>MONTHLY Tuition Reimbursement:  Anabel Gallardo #60044680</v>
          </cell>
          <cell r="D1459" t="str">
            <v>Complete</v>
          </cell>
          <cell r="E1459" t="str">
            <v>Black Demetria (60000157)</v>
          </cell>
          <cell r="F1459" t="str">
            <v>Hernandez Alicia V (60046468)</v>
          </cell>
          <cell r="G1459">
            <v>42481.439814814818</v>
          </cell>
          <cell r="H1459">
            <v>42488</v>
          </cell>
          <cell r="I1459">
            <v>42481.589884259258</v>
          </cell>
          <cell r="J1459" t="str">
            <v>US-IL-Deer Park-CAS USA</v>
          </cell>
          <cell r="K1459" t="str">
            <v>HRDirect</v>
          </cell>
          <cell r="L1459" t="str">
            <v>HRDirect / Data Administration (HR)</v>
          </cell>
          <cell r="M1459" t="str">
            <v/>
          </cell>
          <cell r="N1459" t="str">
            <v/>
          </cell>
          <cell r="O1459" t="str">
            <v/>
          </cell>
          <cell r="R1459">
            <v>-6.4101157407421852</v>
          </cell>
          <cell r="S1459" t="str">
            <v>SLA met</v>
          </cell>
          <cell r="T1459" t="str">
            <v>April</v>
          </cell>
          <cell r="U1459">
            <v>6.5601851851824904</v>
          </cell>
        </row>
        <row r="1460">
          <cell r="A1460" t="str">
            <v>HRC0026457</v>
          </cell>
          <cell r="B1460" t="str">
            <v>Bank Changes</v>
          </cell>
          <cell r="C1460" t="str">
            <v>Need New Bank Record Created EE  60001799 Kiana Stallworth</v>
          </cell>
          <cell r="D1460" t="str">
            <v>Complete</v>
          </cell>
          <cell r="E1460" t="str">
            <v>McCormack Karen (60534220)</v>
          </cell>
          <cell r="F1460" t="str">
            <v>Wyffels Diane (60035277)</v>
          </cell>
          <cell r="G1460">
            <v>42481.443726851852</v>
          </cell>
          <cell r="H1460">
            <v>42488</v>
          </cell>
          <cell r="I1460">
            <v>42481.587465277778</v>
          </cell>
          <cell r="J1460" t="str">
            <v>US-MI-Troy-CAS USA</v>
          </cell>
          <cell r="K1460" t="str">
            <v>HRDirect</v>
          </cell>
          <cell r="L1460" t="str">
            <v>HRDirect / Data Administration</v>
          </cell>
          <cell r="M1460" t="str">
            <v>Other</v>
          </cell>
          <cell r="N1460" t="str">
            <v/>
          </cell>
          <cell r="O1460" t="str">
            <v/>
          </cell>
          <cell r="R1460">
            <v>-6.4125347222216078</v>
          </cell>
          <cell r="S1460" t="str">
            <v>SLA met</v>
          </cell>
          <cell r="T1460" t="str">
            <v>April</v>
          </cell>
          <cell r="U1460">
            <v>6.5562731481477385</v>
          </cell>
        </row>
        <row r="1461">
          <cell r="A1461" t="str">
            <v>HRC0026459</v>
          </cell>
          <cell r="B1461" t="str">
            <v>Payroll</v>
          </cell>
          <cell r="C1461" t="str">
            <v>EE cannot see his 2016 IPay Statements 600048323 Jiang Lu</v>
          </cell>
          <cell r="D1461" t="str">
            <v>Complete</v>
          </cell>
          <cell r="E1461" t="str">
            <v>Cooke-Kenan Dionne (60000156)</v>
          </cell>
          <cell r="F1461" t="str">
            <v>Spell Mary (60525887)</v>
          </cell>
          <cell r="G1461">
            <v>42481.446736111109</v>
          </cell>
          <cell r="H1461">
            <v>42488</v>
          </cell>
          <cell r="I1461">
            <v>42481.585462962961</v>
          </cell>
          <cell r="J1461" t="str">
            <v/>
          </cell>
          <cell r="K1461" t="str">
            <v>HRDirect</v>
          </cell>
          <cell r="L1461" t="str">
            <v>HRDirect / Data Administration</v>
          </cell>
          <cell r="M1461" t="str">
            <v/>
          </cell>
          <cell r="N1461" t="str">
            <v/>
          </cell>
          <cell r="O1461" t="str">
            <v/>
          </cell>
          <cell r="R1461">
            <v>-6.4145370370388264</v>
          </cell>
          <cell r="S1461" t="str">
            <v>SLA met</v>
          </cell>
          <cell r="T1461" t="str">
            <v>April</v>
          </cell>
          <cell r="U1461">
            <v>6.5532638888907968</v>
          </cell>
        </row>
        <row r="1462">
          <cell r="A1462" t="str">
            <v>HRC0026460</v>
          </cell>
          <cell r="B1462" t="str">
            <v>Salary change</v>
          </cell>
          <cell r="C1462" t="str">
            <v>Employee Setup/Update to SAP Org Manager  -  Change:  Manuel Castro</v>
          </cell>
          <cell r="D1462" t="str">
            <v>Declined</v>
          </cell>
          <cell r="E1462" t="str">
            <v>Chojnowski Kathy (60526897)</v>
          </cell>
          <cell r="F1462" t="str">
            <v>McCormack Karen (60534220)</v>
          </cell>
          <cell r="G1462">
            <v>42481.448958333334</v>
          </cell>
          <cell r="I1462">
            <v>42513.702048611114</v>
          </cell>
          <cell r="J1462" t="str">
            <v>US-AZ-Phoenix-CTNA Prod</v>
          </cell>
          <cell r="K1462" t="str">
            <v>HR Systems</v>
          </cell>
          <cell r="L1462" t="str">
            <v>HRDirect / Data Administration (HR)</v>
          </cell>
          <cell r="M1462" t="str">
            <v>Other</v>
          </cell>
          <cell r="N1462" t="str">
            <v/>
          </cell>
          <cell r="O1462" t="str">
            <v/>
          </cell>
          <cell r="R1462">
            <v>42513.702048611114</v>
          </cell>
          <cell r="S1462" t="str">
            <v>no SLA set</v>
          </cell>
          <cell r="T1462" t="str">
            <v>April</v>
          </cell>
          <cell r="U1462">
            <v>-42481.448958333334</v>
          </cell>
        </row>
        <row r="1463">
          <cell r="A1463" t="str">
            <v>HRC0026461</v>
          </cell>
          <cell r="B1463" t="str">
            <v>SAP HR Access (Security and Authorizations)</v>
          </cell>
          <cell r="C1463" t="str">
            <v>Kelly Simonds 60048725 needs access to IT Termination Requests</v>
          </cell>
          <cell r="D1463" t="str">
            <v>Complete</v>
          </cell>
          <cell r="E1463" t="str">
            <v>Chojnowski Kathy (60526897)</v>
          </cell>
          <cell r="F1463" t="str">
            <v>Iacobelli Stefania (60047794)</v>
          </cell>
          <cell r="G1463">
            <v>42481.453356481485</v>
          </cell>
          <cell r="I1463">
            <v>42503.707673611112</v>
          </cell>
          <cell r="J1463" t="str">
            <v/>
          </cell>
          <cell r="K1463" t="str">
            <v>HR Systems</v>
          </cell>
          <cell r="L1463" t="str">
            <v>HR Systems</v>
          </cell>
          <cell r="M1463" t="str">
            <v/>
          </cell>
          <cell r="N1463" t="str">
            <v/>
          </cell>
          <cell r="O1463" t="str">
            <v/>
          </cell>
          <cell r="R1463">
            <v>42503.707673611112</v>
          </cell>
          <cell r="S1463" t="str">
            <v>no SLA set</v>
          </cell>
          <cell r="T1463" t="str">
            <v>April</v>
          </cell>
          <cell r="U1463">
            <v>-42481.453356481485</v>
          </cell>
        </row>
        <row r="1464">
          <cell r="A1464" t="str">
            <v>HRC0026462</v>
          </cell>
          <cell r="B1464" t="str">
            <v>Payroll</v>
          </cell>
          <cell r="C1464" t="str">
            <v xml:space="preserve">Critical - Appears Employee was Overpaid and has terminated  - 60047879 David A </v>
          </cell>
          <cell r="D1464" t="str">
            <v>Complete</v>
          </cell>
          <cell r="E1464" t="str">
            <v>Beirne Teresa (60526265)</v>
          </cell>
          <cell r="F1464" t="str">
            <v>Dalmas Debra (60021261)</v>
          </cell>
          <cell r="G1464">
            <v>42481.457118055558</v>
          </cell>
          <cell r="H1464">
            <v>42488</v>
          </cell>
          <cell r="I1464">
            <v>42482.392928240741</v>
          </cell>
          <cell r="J1464" t="str">
            <v>US-NC-Fletcher-CAS USA</v>
          </cell>
          <cell r="K1464" t="str">
            <v>HRDirect</v>
          </cell>
          <cell r="L1464" t="str">
            <v>HRDirect / Data Administration</v>
          </cell>
          <cell r="M1464" t="str">
            <v/>
          </cell>
          <cell r="N1464" t="str">
            <v/>
          </cell>
          <cell r="O1464" t="str">
            <v/>
          </cell>
          <cell r="R1464">
            <v>-5.60707175925927</v>
          </cell>
          <cell r="S1464" t="str">
            <v>SLA met</v>
          </cell>
          <cell r="T1464" t="str">
            <v>April</v>
          </cell>
          <cell r="U1464">
            <v>6.5428819444423425</v>
          </cell>
        </row>
        <row r="1465">
          <cell r="A1465" t="str">
            <v>HRC0026464</v>
          </cell>
          <cell r="B1465" t="str">
            <v>Payroll</v>
          </cell>
          <cell r="C1465" t="str">
            <v>MASTERDATA: 60363584_Forgeron_David needs data correction</v>
          </cell>
          <cell r="D1465" t="str">
            <v>Complete</v>
          </cell>
          <cell r="E1465" t="str">
            <v>Spell Mary (60525887)</v>
          </cell>
          <cell r="F1465" t="str">
            <v>Spell Mary (60525887)</v>
          </cell>
          <cell r="G1465">
            <v>42481.459317129629</v>
          </cell>
          <cell r="H1465">
            <v>42488</v>
          </cell>
          <cell r="I1465">
            <v>42488.57476851852</v>
          </cell>
          <cell r="J1465" t="str">
            <v>CA-ON-Chatham-C Automotive</v>
          </cell>
          <cell r="K1465" t="str">
            <v>HRDirect</v>
          </cell>
          <cell r="L1465" t="str">
            <v>HRDirect / Data Administration</v>
          </cell>
          <cell r="M1465" t="str">
            <v/>
          </cell>
          <cell r="N1465" t="str">
            <v/>
          </cell>
          <cell r="O1465" t="str">
            <v/>
          </cell>
          <cell r="R1465">
            <v>0.57476851851970423</v>
          </cell>
          <cell r="S1465" t="str">
            <v>SLA met</v>
          </cell>
          <cell r="T1465" t="str">
            <v>April</v>
          </cell>
          <cell r="U1465">
            <v>6.5406828703708015</v>
          </cell>
        </row>
        <row r="1466">
          <cell r="A1466" t="str">
            <v>HRC0026465</v>
          </cell>
          <cell r="B1466" t="str">
            <v>Tax election change</v>
          </cell>
          <cell r="C1466" t="str">
            <v>Change allowances to zero for Darryl Dunahoo.</v>
          </cell>
          <cell r="D1466" t="str">
            <v>Complete</v>
          </cell>
          <cell r="E1466" t="str">
            <v>Hood Tracie (60500175)</v>
          </cell>
          <cell r="F1466" t="str">
            <v>Rains Doris (60527907)</v>
          </cell>
          <cell r="G1466">
            <v>42481.460648148146</v>
          </cell>
          <cell r="H1466">
            <v>42488</v>
          </cell>
          <cell r="I1466">
            <v>42482.420115740744</v>
          </cell>
          <cell r="J1466" t="str">
            <v>US-AR-Trumann-CT Parker</v>
          </cell>
          <cell r="K1466" t="str">
            <v>HRDirect</v>
          </cell>
          <cell r="L1466" t="str">
            <v>HRDirect / Data Administration</v>
          </cell>
          <cell r="M1466" t="str">
            <v/>
          </cell>
          <cell r="N1466" t="str">
            <v/>
          </cell>
          <cell r="O1466" t="str">
            <v/>
          </cell>
          <cell r="R1466">
            <v>-5.5798842592557776</v>
          </cell>
          <cell r="S1466" t="str">
            <v>SLA met</v>
          </cell>
          <cell r="T1466" t="str">
            <v>April</v>
          </cell>
          <cell r="U1466">
            <v>6.5393518518540077</v>
          </cell>
        </row>
        <row r="1467">
          <cell r="A1467" t="str">
            <v>HRC0026466</v>
          </cell>
          <cell r="B1467" t="str">
            <v>VC data correction</v>
          </cell>
          <cell r="C1467" t="str">
            <v>VC Given to Termed Employee 60019294 - Brian Mahoney</v>
          </cell>
          <cell r="D1467" t="str">
            <v>Complete</v>
          </cell>
          <cell r="E1467" t="str">
            <v>Beirne Teresa (60526265)</v>
          </cell>
          <cell r="F1467" t="str">
            <v>Dalmas Debra (60021261)</v>
          </cell>
          <cell r="G1467">
            <v>42481.461446759262</v>
          </cell>
          <cell r="I1467">
            <v>42482.393900462965</v>
          </cell>
          <cell r="J1467" t="str">
            <v>US-NC-Fletcher-CAS USA</v>
          </cell>
          <cell r="K1467" t="str">
            <v>HRDirect</v>
          </cell>
          <cell r="L1467" t="str">
            <v>Compensation</v>
          </cell>
          <cell r="M1467" t="str">
            <v/>
          </cell>
          <cell r="N1467" t="str">
            <v/>
          </cell>
          <cell r="O1467" t="str">
            <v/>
          </cell>
          <cell r="R1467">
            <v>42482.393900462965</v>
          </cell>
          <cell r="S1467" t="str">
            <v>no SLA set</v>
          </cell>
          <cell r="T1467" t="str">
            <v>April</v>
          </cell>
          <cell r="U1467">
            <v>-42481.461446759262</v>
          </cell>
        </row>
        <row r="1468">
          <cell r="A1468" t="str">
            <v>HRC0026467</v>
          </cell>
          <cell r="B1468" t="str">
            <v xml:space="preserve">Rewards </v>
          </cell>
          <cell r="C1468" t="str">
            <v>Biweekly Conti Award Issue: Pamela Vicari #60042254 - Received 1 Award and Paych</v>
          </cell>
          <cell r="D1468" t="str">
            <v>Complete</v>
          </cell>
          <cell r="E1468" t="str">
            <v>Goods Kimya (60531039)</v>
          </cell>
          <cell r="F1468" t="str">
            <v>Hernandez Alicia V (60046468)</v>
          </cell>
          <cell r="G1468">
            <v>42481.461724537039</v>
          </cell>
          <cell r="H1468">
            <v>42488</v>
          </cell>
          <cell r="I1468">
            <v>42503.529513888891</v>
          </cell>
          <cell r="J1468" t="str">
            <v>US-IL-Deer Park-CAS USA</v>
          </cell>
          <cell r="K1468" t="str">
            <v>HRDirect</v>
          </cell>
          <cell r="L1468" t="str">
            <v>HRDirect / Data Administration</v>
          </cell>
          <cell r="M1468" t="str">
            <v/>
          </cell>
          <cell r="N1468" t="str">
            <v/>
          </cell>
          <cell r="O1468" t="str">
            <v/>
          </cell>
          <cell r="R1468">
            <v>15.529513888890506</v>
          </cell>
          <cell r="S1468" t="str">
            <v>breach</v>
          </cell>
          <cell r="T1468" t="str">
            <v>April</v>
          </cell>
          <cell r="U1468">
            <v>6.5382754629608826</v>
          </cell>
        </row>
        <row r="1469">
          <cell r="A1469" t="str">
            <v>HRC0026468</v>
          </cell>
          <cell r="B1469" t="str">
            <v>Additional Payments/Deductions</v>
          </cell>
          <cell r="C1469" t="str">
            <v>To Steven Condron:  Fast Upload of the Hypotax for the US Mexico Border Crossers</v>
          </cell>
          <cell r="D1469" t="str">
            <v>Complete</v>
          </cell>
          <cell r="E1469" t="str">
            <v>Condron Steven (60525291)</v>
          </cell>
          <cell r="F1469" t="str">
            <v>Kenney Valerie (60164864)</v>
          </cell>
          <cell r="G1469">
            <v>42481.462268518517</v>
          </cell>
          <cell r="H1469">
            <v>42487</v>
          </cell>
          <cell r="I1469">
            <v>42481.670439814814</v>
          </cell>
          <cell r="J1469" t="str">
            <v>US-MI-AH-North-C Auto Sys</v>
          </cell>
          <cell r="K1469" t="str">
            <v>HRDirect</v>
          </cell>
          <cell r="L1469" t="str">
            <v>HRDirect / Data Administration (HR)</v>
          </cell>
          <cell r="M1469" t="str">
            <v/>
          </cell>
          <cell r="N1469" t="str">
            <v/>
          </cell>
          <cell r="O1469" t="str">
            <v/>
          </cell>
          <cell r="R1469">
            <v>-5.3295601851859828</v>
          </cell>
          <cell r="S1469" t="str">
            <v>SLA met</v>
          </cell>
          <cell r="T1469" t="str">
            <v>April</v>
          </cell>
          <cell r="U1469">
            <v>5.5377314814832062</v>
          </cell>
        </row>
        <row r="1470">
          <cell r="A1470" t="str">
            <v>HRC0026469</v>
          </cell>
          <cell r="B1470" t="str">
            <v>Org management</v>
          </cell>
          <cell r="C1470" t="str">
            <v>Employee Position Change ECS Request for Timothy Cronin</v>
          </cell>
          <cell r="D1470" t="str">
            <v>Complete</v>
          </cell>
          <cell r="E1470" t="str">
            <v>Surratt Marlena (60044364)</v>
          </cell>
          <cell r="F1470" t="str">
            <v>soap hr (soap.hr)</v>
          </cell>
          <cell r="G1470">
            <v>42481.463738425926</v>
          </cell>
          <cell r="H1470">
            <v>42488</v>
          </cell>
          <cell r="I1470">
            <v>42499.508356481485</v>
          </cell>
          <cell r="J1470" t="str">
            <v>US-MI-AH-North-CAS USA</v>
          </cell>
          <cell r="K1470" t="str">
            <v>HRDirect</v>
          </cell>
          <cell r="L1470" t="str">
            <v>HRDirect / Data Administration (HR)</v>
          </cell>
          <cell r="M1470" t="str">
            <v>Approval required</v>
          </cell>
          <cell r="N1470" t="str">
            <v/>
          </cell>
          <cell r="O1470" t="str">
            <v/>
          </cell>
          <cell r="R1470">
            <v>11.508356481484952</v>
          </cell>
          <cell r="S1470" t="str">
            <v>breach</v>
          </cell>
          <cell r="T1470" t="str">
            <v>April</v>
          </cell>
          <cell r="U1470">
            <v>6.5362615740741603</v>
          </cell>
        </row>
        <row r="1471">
          <cell r="A1471" t="str">
            <v>HRC0026470</v>
          </cell>
          <cell r="B1471" t="str">
            <v/>
          </cell>
          <cell r="C1471" t="str">
            <v>Approved: Salary/Grade Change for Barbara Stegall</v>
          </cell>
          <cell r="D1471" t="str">
            <v>Complete</v>
          </cell>
          <cell r="E1471" t="str">
            <v>Black Demetria (60000157)</v>
          </cell>
          <cell r="F1471" t="str">
            <v>soap hr (soap.hr)</v>
          </cell>
          <cell r="G1471">
            <v>42481.463750000003</v>
          </cell>
          <cell r="H1471">
            <v>42487</v>
          </cell>
          <cell r="I1471">
            <v>42481.597048611111</v>
          </cell>
          <cell r="J1471" t="str">
            <v>US-NC-Charlotte-CNTA Prod</v>
          </cell>
          <cell r="K1471" t="str">
            <v>HRDirect</v>
          </cell>
          <cell r="L1471" t="str">
            <v>HRDirect / Data Administration (HR)</v>
          </cell>
          <cell r="M1471" t="str">
            <v/>
          </cell>
          <cell r="N1471" t="str">
            <v/>
          </cell>
          <cell r="O1471" t="str">
            <v/>
          </cell>
          <cell r="R1471">
            <v>-5.4029513888890506</v>
          </cell>
          <cell r="S1471" t="str">
            <v>SLA met</v>
          </cell>
          <cell r="T1471" t="str">
            <v>April</v>
          </cell>
          <cell r="U1471">
            <v>5.5362499999973807</v>
          </cell>
        </row>
        <row r="1472">
          <cell r="A1472" t="str">
            <v>HRC0026473</v>
          </cell>
          <cell r="B1472" t="str">
            <v>Off cycle request</v>
          </cell>
          <cell r="C1472" t="str">
            <v>offcycle request - Darcie Wiman 60530461</v>
          </cell>
          <cell r="D1472" t="str">
            <v>Complete</v>
          </cell>
          <cell r="E1472" t="str">
            <v>Black Demetria (60000157)</v>
          </cell>
          <cell r="F1472" t="str">
            <v>Hall Susan (60529748)</v>
          </cell>
          <cell r="G1472">
            <v>42481.471458333333</v>
          </cell>
          <cell r="I1472">
            <v>42485.485798611109</v>
          </cell>
          <cell r="J1472" t="str">
            <v>US-IL-Mount Vernon-CTNA Prod</v>
          </cell>
          <cell r="K1472" t="str">
            <v>HRDirect</v>
          </cell>
          <cell r="L1472" t="str">
            <v>Payroll</v>
          </cell>
          <cell r="M1472" t="str">
            <v>Other</v>
          </cell>
          <cell r="N1472" t="str">
            <v/>
          </cell>
          <cell r="O1472" t="str">
            <v/>
          </cell>
          <cell r="R1472">
            <v>42485.485798611109</v>
          </cell>
          <cell r="S1472" t="str">
            <v>no SLA set</v>
          </cell>
          <cell r="T1472" t="str">
            <v>April</v>
          </cell>
          <cell r="U1472">
            <v>-42481.471458333333</v>
          </cell>
        </row>
        <row r="1473">
          <cell r="A1473" t="str">
            <v>HRC0026474</v>
          </cell>
          <cell r="B1473" t="str">
            <v>Personal data changes</v>
          </cell>
          <cell r="C1473" t="str">
            <v>Update HR Responsible for MySuccess:  Michael Tramutolo, 60162467</v>
          </cell>
          <cell r="D1473" t="str">
            <v>Complete</v>
          </cell>
          <cell r="E1473" t="str">
            <v>Black Demetria (60000157)</v>
          </cell>
          <cell r="F1473" t="str">
            <v>Sokol Trisha (60038329)</v>
          </cell>
          <cell r="G1473">
            <v>42481.478391203702</v>
          </cell>
          <cell r="H1473">
            <v>42489</v>
          </cell>
          <cell r="I1473">
            <v>42487.587210648147</v>
          </cell>
          <cell r="J1473" t="str">
            <v/>
          </cell>
          <cell r="K1473" t="str">
            <v>HRDirect</v>
          </cell>
          <cell r="L1473" t="str">
            <v>HRDirect / Data Administration</v>
          </cell>
          <cell r="M1473" t="str">
            <v>Incomplete information</v>
          </cell>
          <cell r="N1473" t="str">
            <v/>
          </cell>
          <cell r="O1473" t="str">
            <v/>
          </cell>
          <cell r="R1473">
            <v>-1.4127893518525525</v>
          </cell>
          <cell r="S1473" t="str">
            <v>SLA met</v>
          </cell>
          <cell r="T1473" t="str">
            <v>April</v>
          </cell>
          <cell r="U1473">
            <v>7.5216087962980964</v>
          </cell>
        </row>
        <row r="1474">
          <cell r="A1474" t="str">
            <v>HRC0026475</v>
          </cell>
          <cell r="B1474" t="str">
            <v>Payroll</v>
          </cell>
          <cell r="C1474" t="str">
            <v>Gary Willis (60046493)Pay Period 7 needs reviewing</v>
          </cell>
          <cell r="D1474" t="str">
            <v>Complete</v>
          </cell>
          <cell r="E1474" t="str">
            <v>Spell Mary (60525887)</v>
          </cell>
          <cell r="F1474" t="str">
            <v>Britton Gari (60044399)</v>
          </cell>
          <cell r="G1474">
            <v>42481.47928240741</v>
          </cell>
          <cell r="H1474">
            <v>42489</v>
          </cell>
          <cell r="I1474">
            <v>42485.376157407409</v>
          </cell>
          <cell r="J1474" t="str">
            <v>US-NC-Morganton-CAS USA</v>
          </cell>
          <cell r="K1474" t="str">
            <v>HRDirect</v>
          </cell>
          <cell r="L1474" t="str">
            <v>HRDirect / Data Administration</v>
          </cell>
          <cell r="M1474" t="str">
            <v/>
          </cell>
          <cell r="N1474" t="str">
            <v/>
          </cell>
          <cell r="O1474" t="str">
            <v/>
          </cell>
          <cell r="R1474">
            <v>-3.6238425925912452</v>
          </cell>
          <cell r="S1474" t="str">
            <v>SLA met</v>
          </cell>
          <cell r="T1474" t="str">
            <v>April</v>
          </cell>
          <cell r="U1474">
            <v>7.52071759258979</v>
          </cell>
        </row>
        <row r="1475">
          <cell r="A1475" t="str">
            <v>HRC0026477</v>
          </cell>
          <cell r="B1475" t="str">
            <v>Org management</v>
          </cell>
          <cell r="C1475" t="str">
            <v>Request for Position Number (PM IAM ABE)</v>
          </cell>
          <cell r="D1475" t="str">
            <v>Complete</v>
          </cell>
          <cell r="E1475" t="str">
            <v>Hood Tracie (60500175)</v>
          </cell>
          <cell r="F1475" t="str">
            <v>Christ Gloria (60047116)</v>
          </cell>
          <cell r="G1475">
            <v>42481.488680555558</v>
          </cell>
          <cell r="H1475">
            <v>42486</v>
          </cell>
          <cell r="I1475">
            <v>42482.328425925924</v>
          </cell>
          <cell r="J1475" t="str">
            <v>US-PA-Allentown-C Auto Sys</v>
          </cell>
          <cell r="K1475" t="str">
            <v>HRDirect</v>
          </cell>
          <cell r="L1475" t="str">
            <v>HRDirect / Data Administration (HR)</v>
          </cell>
          <cell r="M1475" t="str">
            <v/>
          </cell>
          <cell r="N1475" t="str">
            <v/>
          </cell>
          <cell r="O1475" t="str">
            <v/>
          </cell>
          <cell r="R1475">
            <v>-3.6715740740764886</v>
          </cell>
          <cell r="S1475" t="str">
            <v>SLA met</v>
          </cell>
          <cell r="T1475" t="str">
            <v>April</v>
          </cell>
          <cell r="U1475">
            <v>4.5113194444420515</v>
          </cell>
        </row>
        <row r="1476">
          <cell r="A1476" t="str">
            <v>HRC0026478</v>
          </cell>
          <cell r="B1476" t="str">
            <v>Payroll</v>
          </cell>
          <cell r="C1476" t="str">
            <v>Esteban Torres missed the cut off for submitting hours to be paid this check run</v>
          </cell>
          <cell r="D1476" t="str">
            <v>Complete</v>
          </cell>
          <cell r="E1476" t="str">
            <v>Black Demetria (60000157)</v>
          </cell>
          <cell r="F1476" t="str">
            <v>Smouter Terrance (60515763)</v>
          </cell>
          <cell r="G1476">
            <v>42481.497731481482</v>
          </cell>
          <cell r="H1476">
            <v>42488</v>
          </cell>
          <cell r="I1476">
            <v>42485.597083333334</v>
          </cell>
          <cell r="J1476" t="str">
            <v/>
          </cell>
          <cell r="K1476" t="str">
            <v>HRDirect</v>
          </cell>
          <cell r="L1476" t="str">
            <v>HRDirect / Data Administration</v>
          </cell>
          <cell r="M1476" t="str">
            <v>Other</v>
          </cell>
          <cell r="N1476" t="str">
            <v/>
          </cell>
          <cell r="O1476" t="str">
            <v/>
          </cell>
          <cell r="R1476">
            <v>-2.4029166666659876</v>
          </cell>
          <cell r="S1476" t="str">
            <v>SLA met</v>
          </cell>
          <cell r="T1476" t="str">
            <v>April</v>
          </cell>
          <cell r="U1476">
            <v>6.502268518517667</v>
          </cell>
        </row>
        <row r="1477">
          <cell r="A1477" t="str">
            <v>HRC0026480</v>
          </cell>
          <cell r="B1477" t="str">
            <v>Personal data changes</v>
          </cell>
          <cell r="C1477" t="str">
            <v>W-4 Changes for Paul Cook, Jr., Jason Augusta, Michelle Wallace, Susan McCulloug</v>
          </cell>
          <cell r="D1477" t="str">
            <v>Complete</v>
          </cell>
          <cell r="E1477" t="str">
            <v>Hood Tracie (60500175)</v>
          </cell>
          <cell r="F1477" t="str">
            <v>Allen Mona (60528219)</v>
          </cell>
          <cell r="G1477">
            <v>42481.50372685185</v>
          </cell>
          <cell r="H1477">
            <v>42487</v>
          </cell>
          <cell r="I1477">
            <v>42481.531215277777</v>
          </cell>
          <cell r="J1477" t="str">
            <v>US-NH-Somersworth-CT Tpol</v>
          </cell>
          <cell r="K1477" t="str">
            <v>HRDirect</v>
          </cell>
          <cell r="L1477" t="str">
            <v>HRDirect / Data Administration</v>
          </cell>
          <cell r="M1477" t="str">
            <v/>
          </cell>
          <cell r="N1477" t="str">
            <v/>
          </cell>
          <cell r="O1477" t="str">
            <v/>
          </cell>
          <cell r="R1477">
            <v>-5.468784722223063</v>
          </cell>
          <cell r="S1477" t="str">
            <v>SLA met</v>
          </cell>
          <cell r="T1477" t="str">
            <v>April</v>
          </cell>
          <cell r="U1477">
            <v>5.4962731481500668</v>
          </cell>
        </row>
        <row r="1478">
          <cell r="A1478" t="str">
            <v>HRC0026481</v>
          </cell>
          <cell r="B1478" t="str">
            <v>Salary change</v>
          </cell>
          <cell r="C1478" t="str">
            <v>Approved: Salary/Grade Change for Shane Strimpfel</v>
          </cell>
          <cell r="D1478" t="str">
            <v>Complete</v>
          </cell>
          <cell r="E1478" t="str">
            <v>McCormack Karen (60534220)</v>
          </cell>
          <cell r="F1478" t="str">
            <v>soap hr (soap.hr)</v>
          </cell>
          <cell r="G1478">
            <v>42481.507476851853</v>
          </cell>
          <cell r="H1478">
            <v>42488</v>
          </cell>
          <cell r="I1478">
            <v>42482.484085648146</v>
          </cell>
          <cell r="J1478" t="str">
            <v>US-SC-Sumter-CTNA Prod</v>
          </cell>
          <cell r="K1478" t="str">
            <v>HRDirect</v>
          </cell>
          <cell r="L1478" t="str">
            <v>HRDirect / Data Administration (HR)</v>
          </cell>
          <cell r="M1478" t="str">
            <v>Other</v>
          </cell>
          <cell r="N1478" t="str">
            <v/>
          </cell>
          <cell r="O1478" t="str">
            <v/>
          </cell>
          <cell r="R1478">
            <v>-5.5159143518540077</v>
          </cell>
          <cell r="S1478" t="str">
            <v>SLA met</v>
          </cell>
          <cell r="T1478" t="str">
            <v>April</v>
          </cell>
          <cell r="U1478">
            <v>6.4925231481465744</v>
          </cell>
        </row>
        <row r="1479">
          <cell r="A1479" t="str">
            <v>HRC0026483</v>
          </cell>
          <cell r="B1479" t="str">
            <v>Personal data changes</v>
          </cell>
          <cell r="C1479" t="str">
            <v>Termination Request - Nicholas Allison</v>
          </cell>
          <cell r="D1479" t="str">
            <v>Complete</v>
          </cell>
          <cell r="E1479" t="str">
            <v>Hood Tracie (60500175)</v>
          </cell>
          <cell r="F1479" t="str">
            <v>Martinez Andrea (60047281)</v>
          </cell>
          <cell r="G1479">
            <v>42481.512476851851</v>
          </cell>
          <cell r="H1479">
            <v>42486</v>
          </cell>
          <cell r="I1479">
            <v>42481.558159722219</v>
          </cell>
          <cell r="J1479" t="str">
            <v>US-NC-Fletcher-CAS USA</v>
          </cell>
          <cell r="K1479" t="str">
            <v>HRDirect</v>
          </cell>
          <cell r="L1479" t="str">
            <v>HRDirect / Data Administration</v>
          </cell>
          <cell r="M1479" t="str">
            <v/>
          </cell>
          <cell r="N1479" t="str">
            <v/>
          </cell>
          <cell r="O1479" t="str">
            <v/>
          </cell>
          <cell r="R1479">
            <v>-4.4418402777810115</v>
          </cell>
          <cell r="S1479" t="str">
            <v>SLA met</v>
          </cell>
          <cell r="T1479" t="str">
            <v>April</v>
          </cell>
          <cell r="U1479">
            <v>4.4875231481491937</v>
          </cell>
        </row>
        <row r="1480">
          <cell r="A1480" t="str">
            <v>HRC0026485</v>
          </cell>
          <cell r="B1480" t="str">
            <v>Personal data changes</v>
          </cell>
          <cell r="C1480" t="str">
            <v>ECS approved, ER20 approved, please terminate in SAP - David A Smith (60047879)</v>
          </cell>
          <cell r="D1480" t="str">
            <v>Complete</v>
          </cell>
          <cell r="E1480" t="str">
            <v>Hood Tracie (60500175)</v>
          </cell>
          <cell r="F1480" t="str">
            <v>Dalmas Debra (60021261)</v>
          </cell>
          <cell r="G1480">
            <v>42481.518680555557</v>
          </cell>
          <cell r="H1480">
            <v>42489</v>
          </cell>
          <cell r="I1480">
            <v>42482.418449074074</v>
          </cell>
          <cell r="J1480" t="str">
            <v>US-NC-Fletcher-CAS USA</v>
          </cell>
          <cell r="K1480" t="str">
            <v>HRDirect</v>
          </cell>
          <cell r="L1480" t="str">
            <v>HRDirect / Data Administration</v>
          </cell>
          <cell r="M1480" t="str">
            <v/>
          </cell>
          <cell r="N1480" t="str">
            <v/>
          </cell>
          <cell r="O1480" t="str">
            <v/>
          </cell>
          <cell r="R1480">
            <v>-6.5815509259264218</v>
          </cell>
          <cell r="S1480" t="str">
            <v>SLA met</v>
          </cell>
          <cell r="T1480" t="str">
            <v>April</v>
          </cell>
          <cell r="U1480">
            <v>7.4813194444432156</v>
          </cell>
        </row>
        <row r="1481">
          <cell r="A1481" t="str">
            <v>HRC0026487</v>
          </cell>
          <cell r="B1481" t="str">
            <v>Payroll</v>
          </cell>
          <cell r="C1481" t="str">
            <v xml:space="preserve">URGENT! Biweekly Pay: Cheryl Meyer #60049072 - Continental Debit Card Statement </v>
          </cell>
          <cell r="D1481" t="str">
            <v>Complete</v>
          </cell>
          <cell r="E1481" t="str">
            <v>Spell Mary (60525887)</v>
          </cell>
          <cell r="F1481" t="str">
            <v>Hernandez Alicia V (60046468)</v>
          </cell>
          <cell r="G1481">
            <v>42481.522905092592</v>
          </cell>
          <cell r="H1481">
            <v>42489</v>
          </cell>
          <cell r="I1481">
            <v>42488.638472222221</v>
          </cell>
          <cell r="J1481" t="str">
            <v>US-IL-Deer Park-CAS USA</v>
          </cell>
          <cell r="K1481" t="str">
            <v>HRDirect</v>
          </cell>
          <cell r="L1481" t="str">
            <v>HRDirect / Data Administration</v>
          </cell>
          <cell r="M1481" t="str">
            <v>Incomplete information</v>
          </cell>
          <cell r="N1481" t="str">
            <v/>
          </cell>
          <cell r="O1481" t="str">
            <v/>
          </cell>
          <cell r="R1481">
            <v>-0.36152777777897427</v>
          </cell>
          <cell r="S1481" t="str">
            <v>SLA met</v>
          </cell>
          <cell r="T1481" t="str">
            <v>April</v>
          </cell>
          <cell r="U1481">
            <v>7.4770949074081727</v>
          </cell>
        </row>
        <row r="1482">
          <cell r="A1482" t="str">
            <v>HRC0026489</v>
          </cell>
          <cell r="B1482" t="str">
            <v>Payroll</v>
          </cell>
          <cell r="C1482" t="str">
            <v>ADP login information</v>
          </cell>
          <cell r="D1482" t="str">
            <v>Complete</v>
          </cell>
          <cell r="E1482" t="str">
            <v>McCormack Karen (60534220)</v>
          </cell>
          <cell r="F1482" t="str">
            <v>Mars Lizeth (60000224)</v>
          </cell>
          <cell r="G1482">
            <v>42481.533067129632</v>
          </cell>
          <cell r="H1482">
            <v>42487</v>
          </cell>
          <cell r="I1482">
            <v>42482.339386574073</v>
          </cell>
          <cell r="J1482" t="str">
            <v>US-SC-Sumter-CTNA Prod</v>
          </cell>
          <cell r="K1482" t="str">
            <v>HRDirect</v>
          </cell>
          <cell r="L1482" t="str">
            <v>HRDirect / Data Administration</v>
          </cell>
          <cell r="M1482" t="str">
            <v>Other</v>
          </cell>
          <cell r="N1482" t="str">
            <v/>
          </cell>
          <cell r="O1482" t="str">
            <v/>
          </cell>
          <cell r="R1482">
            <v>-4.6606134259272949</v>
          </cell>
          <cell r="S1482" t="str">
            <v>SLA met</v>
          </cell>
          <cell r="T1482" t="str">
            <v>April</v>
          </cell>
          <cell r="U1482">
            <v>5.4669328703676001</v>
          </cell>
        </row>
        <row r="1483">
          <cell r="A1483" t="str">
            <v>HRC0026490</v>
          </cell>
          <cell r="B1483" t="str">
            <v>Off cycle request</v>
          </cell>
          <cell r="C1483" t="str">
            <v>Ryan Mickle 24 Hours of PTO</v>
          </cell>
          <cell r="D1483" t="str">
            <v>Complete</v>
          </cell>
          <cell r="E1483" t="str">
            <v>Cooke-Kenan Dionne (60000156)</v>
          </cell>
          <cell r="F1483" t="str">
            <v>Marshall Mimi (60534482)</v>
          </cell>
          <cell r="G1483">
            <v>42481.533796296295</v>
          </cell>
          <cell r="I1483">
            <v>42485.571863425925</v>
          </cell>
          <cell r="J1483" t="str">
            <v>US-SC-Sumter-CTNA Prod</v>
          </cell>
          <cell r="K1483" t="str">
            <v>HRDirect</v>
          </cell>
          <cell r="L1483" t="str">
            <v>Payroll</v>
          </cell>
          <cell r="M1483" t="str">
            <v>Incomplete information</v>
          </cell>
          <cell r="N1483" t="str">
            <v/>
          </cell>
          <cell r="O1483" t="str">
            <v/>
          </cell>
          <cell r="R1483">
            <v>42485.571863425925</v>
          </cell>
          <cell r="S1483" t="str">
            <v>no SLA set</v>
          </cell>
          <cell r="T1483" t="str">
            <v>April</v>
          </cell>
          <cell r="U1483">
            <v>-42481.533796296295</v>
          </cell>
        </row>
        <row r="1484">
          <cell r="A1484" t="str">
            <v>HRC0026491</v>
          </cell>
          <cell r="B1484" t="str">
            <v>New shift plan request</v>
          </cell>
          <cell r="C1484" t="str">
            <v xml:space="preserve">Shift Change for Douglas Ridgeway 60001536 to R0063 </v>
          </cell>
          <cell r="D1484" t="str">
            <v>Complete</v>
          </cell>
          <cell r="E1484" t="str">
            <v>McCormack Karen (60534220)</v>
          </cell>
          <cell r="F1484" t="str">
            <v>Marshall Mimi (60534482)</v>
          </cell>
          <cell r="G1484">
            <v>42481.536423611113</v>
          </cell>
          <cell r="I1484">
            <v>42481.597650462965</v>
          </cell>
          <cell r="J1484" t="str">
            <v>US-SC-Sumter-CTNA Prod</v>
          </cell>
          <cell r="K1484" t="str">
            <v>HRDirect</v>
          </cell>
          <cell r="L1484" t="str">
            <v>HR Systems</v>
          </cell>
          <cell r="M1484" t="str">
            <v/>
          </cell>
          <cell r="N1484" t="str">
            <v/>
          </cell>
          <cell r="O1484" t="str">
            <v/>
          </cell>
          <cell r="R1484">
            <v>42481.597650462965</v>
          </cell>
          <cell r="S1484" t="str">
            <v>no SLA set</v>
          </cell>
          <cell r="T1484" t="str">
            <v>April</v>
          </cell>
          <cell r="U1484">
            <v>-42481.536423611113</v>
          </cell>
        </row>
        <row r="1485">
          <cell r="A1485" t="str">
            <v>HRC0026492</v>
          </cell>
          <cell r="B1485" t="str">
            <v>General Data Administration</v>
          </cell>
          <cell r="C1485" t="str">
            <v>PTO Carryover Missing 60038824</v>
          </cell>
          <cell r="D1485" t="str">
            <v>Complete</v>
          </cell>
          <cell r="E1485" t="str">
            <v>Chojnowski Kathy (60526897)</v>
          </cell>
          <cell r="F1485" t="str">
            <v>Beasley Elizabeth (60038824)</v>
          </cell>
          <cell r="G1485">
            <v>42481.538240740738</v>
          </cell>
          <cell r="H1485">
            <v>42489</v>
          </cell>
          <cell r="I1485">
            <v>42487.588576388887</v>
          </cell>
          <cell r="J1485" t="str">
            <v>US-MI-AH-North-C Auto Sys</v>
          </cell>
          <cell r="K1485" t="str">
            <v>HR Systems</v>
          </cell>
          <cell r="L1485" t="str">
            <v>HRDirect / Data Administration (HR)</v>
          </cell>
          <cell r="M1485" t="str">
            <v/>
          </cell>
          <cell r="N1485" t="str">
            <v/>
          </cell>
          <cell r="O1485" t="str">
            <v/>
          </cell>
          <cell r="R1485">
            <v>-1.4114236111126957</v>
          </cell>
          <cell r="S1485" t="str">
            <v>SLA met</v>
          </cell>
          <cell r="T1485" t="str">
            <v>April</v>
          </cell>
          <cell r="U1485">
            <v>7.4617592592621804</v>
          </cell>
        </row>
        <row r="1486">
          <cell r="A1486" t="str">
            <v>HRC0026493</v>
          </cell>
          <cell r="B1486" t="str">
            <v>Off cycle request</v>
          </cell>
          <cell r="C1486" t="str">
            <v>ACH for Shequanda Henry 60533932</v>
          </cell>
          <cell r="D1486" t="str">
            <v>Complete</v>
          </cell>
          <cell r="E1486" t="str">
            <v>Cooke-Kenan Dionne (60000156)</v>
          </cell>
          <cell r="F1486" t="str">
            <v>Marshall Mimi (60534482)</v>
          </cell>
          <cell r="G1486">
            <v>42481.542847222219</v>
          </cell>
          <cell r="I1486">
            <v>42482.687962962962</v>
          </cell>
          <cell r="J1486" t="str">
            <v>US-SC-Sumter-CTNA Prod</v>
          </cell>
          <cell r="K1486" t="str">
            <v>HRDirect</v>
          </cell>
          <cell r="L1486" t="str">
            <v>Payroll</v>
          </cell>
          <cell r="M1486" t="str">
            <v>Incomplete information</v>
          </cell>
          <cell r="N1486" t="str">
            <v/>
          </cell>
          <cell r="O1486" t="str">
            <v/>
          </cell>
          <cell r="R1486">
            <v>42482.687962962962</v>
          </cell>
          <cell r="S1486" t="str">
            <v>no SLA set</v>
          </cell>
          <cell r="T1486" t="str">
            <v>April</v>
          </cell>
          <cell r="U1486">
            <v>-42481.542847222219</v>
          </cell>
        </row>
        <row r="1487">
          <cell r="A1487" t="str">
            <v>HRC0026494</v>
          </cell>
          <cell r="B1487" t="str">
            <v>Off cycle request</v>
          </cell>
          <cell r="C1487" t="str">
            <v>ACH Cornelieus Burgess 60533918</v>
          </cell>
          <cell r="D1487" t="str">
            <v>Complete</v>
          </cell>
          <cell r="E1487" t="str">
            <v>Cooke-Kenan Dionne (60000156)</v>
          </cell>
          <cell r="F1487" t="str">
            <v>Marshall Mimi (60534482)</v>
          </cell>
          <cell r="G1487">
            <v>42481.544872685183</v>
          </cell>
          <cell r="I1487">
            <v>42482.688275462962</v>
          </cell>
          <cell r="J1487" t="str">
            <v>US-SC-Sumter-CTNA Prod</v>
          </cell>
          <cell r="K1487" t="str">
            <v>HRDirect</v>
          </cell>
          <cell r="L1487" t="str">
            <v>Payroll</v>
          </cell>
          <cell r="M1487" t="str">
            <v>Incomplete information</v>
          </cell>
          <cell r="N1487" t="str">
            <v/>
          </cell>
          <cell r="O1487" t="str">
            <v/>
          </cell>
          <cell r="R1487">
            <v>42482.688275462962</v>
          </cell>
          <cell r="S1487" t="str">
            <v>no SLA set</v>
          </cell>
          <cell r="T1487" t="str">
            <v>April</v>
          </cell>
          <cell r="U1487">
            <v>-42481.544872685183</v>
          </cell>
        </row>
        <row r="1488">
          <cell r="A1488" t="str">
            <v>HRC0026496</v>
          </cell>
          <cell r="B1488" t="str">
            <v>General Data Administration</v>
          </cell>
          <cell r="C1488" t="str">
            <v>Corporate Credit Card Request from Scott Egan  is awaiting your approval</v>
          </cell>
          <cell r="D1488" t="str">
            <v>Complete</v>
          </cell>
          <cell r="E1488" t="str">
            <v>McCormack Karen (60534220)</v>
          </cell>
          <cell r="F1488" t="str">
            <v>soap hr (soap.hr)</v>
          </cell>
          <cell r="G1488">
            <v>42481.551238425927</v>
          </cell>
          <cell r="H1488">
            <v>42488</v>
          </cell>
          <cell r="I1488">
            <v>42481.590590277781</v>
          </cell>
          <cell r="J1488" t="str">
            <v>US-MI-AH-North-CAS USA</v>
          </cell>
          <cell r="K1488" t="str">
            <v>HRDirect</v>
          </cell>
          <cell r="L1488" t="str">
            <v>HRDirect / Data Administration (HR)</v>
          </cell>
          <cell r="M1488" t="str">
            <v/>
          </cell>
          <cell r="N1488" t="str">
            <v/>
          </cell>
          <cell r="O1488" t="str">
            <v/>
          </cell>
          <cell r="R1488">
            <v>-6.4094097222186974</v>
          </cell>
          <cell r="S1488" t="str">
            <v>SLA met</v>
          </cell>
          <cell r="T1488" t="str">
            <v>April</v>
          </cell>
          <cell r="U1488">
            <v>6.4487615740727051</v>
          </cell>
        </row>
        <row r="1489">
          <cell r="A1489" t="str">
            <v>HRC0026500</v>
          </cell>
          <cell r="B1489" t="str">
            <v>Org management</v>
          </cell>
          <cell r="C1489" t="str">
            <v>Approved: Salary/Grade Change for Clinton Schmeink</v>
          </cell>
          <cell r="D1489" t="str">
            <v>Complete</v>
          </cell>
          <cell r="E1489" t="str">
            <v>McCormack Karen (60534220)</v>
          </cell>
          <cell r="F1489" t="str">
            <v>soap hr (soap.hr)</v>
          </cell>
          <cell r="G1489">
            <v>42481.573472222219</v>
          </cell>
          <cell r="H1489">
            <v>42488</v>
          </cell>
          <cell r="I1489">
            <v>42482.451018518521</v>
          </cell>
          <cell r="J1489" t="str">
            <v>US-IL-Mount Vernon-CTNA Prod</v>
          </cell>
          <cell r="K1489" t="str">
            <v>HRDirect</v>
          </cell>
          <cell r="L1489" t="str">
            <v>HRDirect / Data Administration (HR)</v>
          </cell>
          <cell r="M1489" t="str">
            <v/>
          </cell>
          <cell r="N1489" t="str">
            <v/>
          </cell>
          <cell r="O1489" t="str">
            <v/>
          </cell>
          <cell r="R1489">
            <v>-5.5489814814791316</v>
          </cell>
          <cell r="S1489" t="str">
            <v>SLA met</v>
          </cell>
          <cell r="T1489" t="str">
            <v>April</v>
          </cell>
          <cell r="U1489">
            <v>6.4265277777813026</v>
          </cell>
        </row>
        <row r="1490">
          <cell r="A1490" t="str">
            <v>HRC0026501</v>
          </cell>
          <cell r="B1490" t="str">
            <v>Salary change</v>
          </cell>
          <cell r="C1490" t="str">
            <v>Approved: Salary/Grade Change for Robert Melvin</v>
          </cell>
          <cell r="D1490" t="str">
            <v>Complete</v>
          </cell>
          <cell r="E1490" t="str">
            <v>Surratt Marlena (60044364)</v>
          </cell>
          <cell r="F1490" t="str">
            <v>soap hr (soap.hr)</v>
          </cell>
          <cell r="G1490">
            <v>42481.573495370372</v>
          </cell>
          <cell r="H1490">
            <v>42488</v>
          </cell>
          <cell r="I1490">
            <v>42487.575219907405</v>
          </cell>
          <cell r="J1490" t="str">
            <v>US-IL-Mount Vernon-CTNA Prod</v>
          </cell>
          <cell r="K1490" t="str">
            <v>HRDirect</v>
          </cell>
          <cell r="L1490" t="str">
            <v>HRDirect / Data Administration (HR)</v>
          </cell>
          <cell r="M1490" t="str">
            <v/>
          </cell>
          <cell r="N1490" t="str">
            <v/>
          </cell>
          <cell r="O1490" t="str">
            <v/>
          </cell>
          <cell r="R1490">
            <v>-0.42478009259502869</v>
          </cell>
          <cell r="S1490" t="str">
            <v>SLA met</v>
          </cell>
          <cell r="T1490" t="str">
            <v>April</v>
          </cell>
          <cell r="U1490">
            <v>6.4265046296277433</v>
          </cell>
        </row>
        <row r="1491">
          <cell r="A1491" t="str">
            <v>HRC0026504</v>
          </cell>
          <cell r="B1491" t="str">
            <v>General Data Administration</v>
          </cell>
          <cell r="C1491" t="str">
            <v>Where to check eligibility for rehire in SAP</v>
          </cell>
          <cell r="D1491" t="str">
            <v>Complete</v>
          </cell>
          <cell r="E1491" t="str">
            <v>Condron Steven (60525291)</v>
          </cell>
          <cell r="F1491" t="str">
            <v>Mars Lizeth (60000224)</v>
          </cell>
          <cell r="G1491">
            <v>42481.586342592593</v>
          </cell>
          <cell r="H1491">
            <v>42489</v>
          </cell>
          <cell r="I1491">
            <v>42483.426944444444</v>
          </cell>
          <cell r="J1491" t="str">
            <v>US-SC-Sumter-CTNA Prod</v>
          </cell>
          <cell r="K1491" t="str">
            <v>HRDirect</v>
          </cell>
          <cell r="L1491" t="str">
            <v>HRDirect / Data Administration (HR)</v>
          </cell>
          <cell r="M1491" t="str">
            <v/>
          </cell>
          <cell r="N1491" t="str">
            <v/>
          </cell>
          <cell r="O1491" t="str">
            <v/>
          </cell>
          <cell r="R1491">
            <v>-5.5730555555564933</v>
          </cell>
          <cell r="S1491" t="str">
            <v>SLA met</v>
          </cell>
          <cell r="T1491" t="str">
            <v>April</v>
          </cell>
          <cell r="U1491">
            <v>7.4136574074072996</v>
          </cell>
        </row>
        <row r="1492">
          <cell r="A1492" t="str">
            <v>HRC0026506</v>
          </cell>
          <cell r="B1492" t="str">
            <v>Reporting</v>
          </cell>
          <cell r="C1492" t="str">
            <v>PAGS (PAYROLL ADMIN) NEED A REPORT SET UP WITH PTO HOURS</v>
          </cell>
          <cell r="D1492" t="str">
            <v>Complete</v>
          </cell>
          <cell r="E1492" t="str">
            <v>Cooke-Kenan Dionne (60000156)</v>
          </cell>
          <cell r="F1492" t="str">
            <v>Bohannon Shirley (60045507)</v>
          </cell>
          <cell r="G1492">
            <v>42481.588113425925</v>
          </cell>
          <cell r="I1492">
            <v>42488.461574074077</v>
          </cell>
          <cell r="J1492" t="str">
            <v>US-TX-Seguin-CAS USA</v>
          </cell>
          <cell r="K1492" t="str">
            <v>HRDirect</v>
          </cell>
          <cell r="L1492" t="str">
            <v>HR Systems</v>
          </cell>
          <cell r="M1492" t="str">
            <v/>
          </cell>
          <cell r="N1492" t="str">
            <v/>
          </cell>
          <cell r="O1492" t="str">
            <v/>
          </cell>
          <cell r="R1492">
            <v>42488.461574074077</v>
          </cell>
          <cell r="S1492" t="str">
            <v>no SLA set</v>
          </cell>
          <cell r="T1492" t="str">
            <v>April</v>
          </cell>
          <cell r="U1492">
            <v>-42481.588113425925</v>
          </cell>
        </row>
        <row r="1493">
          <cell r="A1493" t="str">
            <v>HRC0026507</v>
          </cell>
          <cell r="B1493" t="str">
            <v>Personal data changes</v>
          </cell>
          <cell r="C1493" t="str">
            <v>Carryover PTO Correction:  Brian Saloka</v>
          </cell>
          <cell r="D1493" t="str">
            <v>Complete</v>
          </cell>
          <cell r="E1493" t="str">
            <v>McCormack Karen (60534220)</v>
          </cell>
          <cell r="F1493" t="str">
            <v>Sokol Trisha (60038329)</v>
          </cell>
          <cell r="G1493">
            <v>42481.595011574071</v>
          </cell>
          <cell r="H1493">
            <v>42489</v>
          </cell>
          <cell r="I1493">
            <v>42493.408738425926</v>
          </cell>
          <cell r="J1493" t="str">
            <v/>
          </cell>
          <cell r="K1493" t="str">
            <v>HRDirect</v>
          </cell>
          <cell r="L1493" t="str">
            <v>HRDirect / Data Administration</v>
          </cell>
          <cell r="M1493" t="str">
            <v>Approval required</v>
          </cell>
          <cell r="N1493" t="str">
            <v/>
          </cell>
          <cell r="O1493" t="str">
            <v/>
          </cell>
          <cell r="R1493">
            <v>4.4087384259255487</v>
          </cell>
          <cell r="S1493" t="str">
            <v>breach</v>
          </cell>
          <cell r="T1493" t="str">
            <v>April</v>
          </cell>
          <cell r="U1493">
            <v>7.4049884259293322</v>
          </cell>
        </row>
        <row r="1494">
          <cell r="A1494" t="str">
            <v>HRC0026509</v>
          </cell>
          <cell r="B1494" t="str">
            <v>VC calculation correction</v>
          </cell>
          <cell r="C1494" t="str">
            <v>URGENT -- Retirees VC Calculation correction - RHubert, CSarsfield, RPittman, MR</v>
          </cell>
          <cell r="D1494" t="str">
            <v>Complete</v>
          </cell>
          <cell r="E1494" t="str">
            <v>McKenzie Zachary (60047968)</v>
          </cell>
          <cell r="F1494" t="str">
            <v>Deleon Maria (60042219)</v>
          </cell>
          <cell r="G1494">
            <v>42481.595636574071</v>
          </cell>
          <cell r="I1494">
            <v>42481.639594907407</v>
          </cell>
          <cell r="J1494" t="str">
            <v>US-TX-Seguin-CAS USA</v>
          </cell>
          <cell r="K1494" t="str">
            <v>Compensation</v>
          </cell>
          <cell r="L1494" t="str">
            <v>Compensation</v>
          </cell>
          <cell r="M1494" t="str">
            <v/>
          </cell>
          <cell r="N1494" t="str">
            <v/>
          </cell>
          <cell r="O1494" t="str">
            <v/>
          </cell>
          <cell r="R1494">
            <v>42481.639594907407</v>
          </cell>
          <cell r="S1494" t="str">
            <v>no SLA set</v>
          </cell>
          <cell r="T1494" t="str">
            <v>April</v>
          </cell>
          <cell r="U1494">
            <v>-42481.595636574071</v>
          </cell>
        </row>
        <row r="1495">
          <cell r="A1495" t="str">
            <v>HRC0026511</v>
          </cell>
          <cell r="B1495" t="str">
            <v>Systems issue</v>
          </cell>
          <cell r="C1495" t="str">
            <v>Incorrect Configuration of AAP &amp; Census Codes</v>
          </cell>
          <cell r="D1495" t="str">
            <v>Complete</v>
          </cell>
          <cell r="E1495" t="str">
            <v>Chojnowski Kathy (60526897)</v>
          </cell>
          <cell r="F1495" t="str">
            <v>McKenzie Zachary (60047968)</v>
          </cell>
          <cell r="G1495">
            <v>42481.601527777777</v>
          </cell>
          <cell r="I1495">
            <v>42527.386886574073</v>
          </cell>
          <cell r="J1495" t="str">
            <v/>
          </cell>
          <cell r="K1495" t="str">
            <v>HR Systems</v>
          </cell>
          <cell r="L1495" t="str">
            <v>HR Systems</v>
          </cell>
          <cell r="M1495" t="str">
            <v>Incomplete information</v>
          </cell>
          <cell r="N1495" t="str">
            <v/>
          </cell>
          <cell r="O1495" t="str">
            <v/>
          </cell>
          <cell r="R1495">
            <v>42527.386886574073</v>
          </cell>
          <cell r="S1495" t="str">
            <v>no SLA set</v>
          </cell>
          <cell r="T1495" t="str">
            <v>April</v>
          </cell>
          <cell r="U1495">
            <v>-42481.601527777777</v>
          </cell>
        </row>
        <row r="1496">
          <cell r="A1496" t="str">
            <v>HRC0026512</v>
          </cell>
          <cell r="B1496" t="str">
            <v>General Data Administration</v>
          </cell>
          <cell r="C1496" t="str">
            <v>Courtney DIndinger 60047017 - 2015 PTO carryover</v>
          </cell>
          <cell r="D1496" t="str">
            <v>Complete</v>
          </cell>
          <cell r="E1496" t="str">
            <v>Chojnowski Kathy (60526897)</v>
          </cell>
          <cell r="F1496" t="str">
            <v>Deleon Maria (60042219)</v>
          </cell>
          <cell r="G1496">
            <v>42481.608541666668</v>
          </cell>
          <cell r="H1496">
            <v>42489</v>
          </cell>
          <cell r="I1496">
            <v>42487.66878472222</v>
          </cell>
          <cell r="J1496" t="str">
            <v>US-TX-Seguin-CAS USA</v>
          </cell>
          <cell r="K1496" t="str">
            <v>HR Systems</v>
          </cell>
          <cell r="L1496" t="str">
            <v>HRDirect / Data Administration (HR)</v>
          </cell>
          <cell r="M1496" t="str">
            <v/>
          </cell>
          <cell r="N1496" t="str">
            <v/>
          </cell>
          <cell r="O1496" t="str">
            <v/>
          </cell>
          <cell r="R1496">
            <v>-1.3312152777798474</v>
          </cell>
          <cell r="S1496" t="str">
            <v>SLA met</v>
          </cell>
          <cell r="T1496" t="str">
            <v>April</v>
          </cell>
          <cell r="U1496">
            <v>7.3914583333316841</v>
          </cell>
        </row>
        <row r="1497">
          <cell r="A1497" t="str">
            <v>HRC0026513</v>
          </cell>
          <cell r="B1497" t="str">
            <v>Payroll</v>
          </cell>
          <cell r="C1497" t="str">
            <v>ERROR IN PAY FOR JULIA GUIDOBONI (SAP #60533963)</v>
          </cell>
          <cell r="D1497" t="str">
            <v>Complete</v>
          </cell>
          <cell r="E1497" t="str">
            <v>Cooke-Kenan Dionne (60000156)</v>
          </cell>
          <cell r="F1497" t="str">
            <v>Allen Mona (60528219)</v>
          </cell>
          <cell r="G1497">
            <v>42481.611076388886</v>
          </cell>
          <cell r="H1497">
            <v>42489</v>
          </cell>
          <cell r="I1497">
            <v>42485.446932870371</v>
          </cell>
          <cell r="J1497" t="str">
            <v>US-NH-Somersworth-CT Tpol</v>
          </cell>
          <cell r="K1497" t="str">
            <v>HRDirect</v>
          </cell>
          <cell r="L1497" t="str">
            <v>HRDirect / Data Administration</v>
          </cell>
          <cell r="M1497" t="str">
            <v/>
          </cell>
          <cell r="N1497" t="str">
            <v/>
          </cell>
          <cell r="O1497" t="str">
            <v/>
          </cell>
          <cell r="R1497">
            <v>-3.5530671296291985</v>
          </cell>
          <cell r="S1497" t="str">
            <v>SLA met</v>
          </cell>
          <cell r="T1497" t="str">
            <v>April</v>
          </cell>
          <cell r="U1497">
            <v>7.3889236111135688</v>
          </cell>
        </row>
        <row r="1498">
          <cell r="A1498" t="str">
            <v>HRC0026517</v>
          </cell>
          <cell r="B1498" t="str">
            <v>Data loads / mass updates</v>
          </cell>
          <cell r="C1498" t="str">
            <v>To Steven Condron:  Please fast load the attached Tax Allocation Payments to the</v>
          </cell>
          <cell r="D1498" t="str">
            <v>Complete</v>
          </cell>
          <cell r="E1498" t="str">
            <v>Condron Steven (60525291)</v>
          </cell>
          <cell r="F1498" t="str">
            <v>Kenney Valerie (60164864)</v>
          </cell>
          <cell r="G1498">
            <v>42481.619317129633</v>
          </cell>
          <cell r="I1498">
            <v>42483.441655092596</v>
          </cell>
          <cell r="J1498" t="str">
            <v>US-MI-AH-North-C Auto Sys</v>
          </cell>
          <cell r="K1498" t="str">
            <v>HRDirect</v>
          </cell>
          <cell r="L1498" t="str">
            <v>HR Systems</v>
          </cell>
          <cell r="M1498" t="str">
            <v/>
          </cell>
          <cell r="N1498" t="str">
            <v/>
          </cell>
          <cell r="O1498" t="str">
            <v/>
          </cell>
          <cell r="R1498">
            <v>42483.441655092596</v>
          </cell>
          <cell r="S1498" t="str">
            <v>no SLA set</v>
          </cell>
          <cell r="T1498" t="str">
            <v>April</v>
          </cell>
          <cell r="U1498">
            <v>-42481.619317129633</v>
          </cell>
        </row>
        <row r="1499">
          <cell r="A1499" t="str">
            <v>HRC0026518</v>
          </cell>
          <cell r="B1499" t="str">
            <v>Data loads / mass updates</v>
          </cell>
          <cell r="C1499" t="str">
            <v xml:space="preserve">Garrett Grein, Kristen Colon and Kaitlyn Nachlinger 2015 PTO carryover </v>
          </cell>
          <cell r="D1499" t="str">
            <v>Complete</v>
          </cell>
          <cell r="E1499" t="str">
            <v>Chojnowski Kathy (60526897)</v>
          </cell>
          <cell r="F1499" t="str">
            <v>Deleon Maria (60042219)</v>
          </cell>
          <cell r="G1499">
            <v>42481.619583333333</v>
          </cell>
          <cell r="I1499">
            <v>42485.66510416667</v>
          </cell>
          <cell r="J1499" t="str">
            <v>US-TX-Seguin-CAS USA</v>
          </cell>
          <cell r="K1499" t="str">
            <v>HR Systems</v>
          </cell>
          <cell r="L1499" t="str">
            <v>HR Systems</v>
          </cell>
          <cell r="M1499" t="str">
            <v/>
          </cell>
          <cell r="N1499" t="str">
            <v/>
          </cell>
          <cell r="O1499" t="str">
            <v/>
          </cell>
          <cell r="R1499">
            <v>42485.66510416667</v>
          </cell>
          <cell r="S1499" t="str">
            <v>no SLA set</v>
          </cell>
          <cell r="T1499" t="str">
            <v>April</v>
          </cell>
          <cell r="U1499">
            <v>-42481.619583333333</v>
          </cell>
        </row>
        <row r="1500">
          <cell r="A1500" t="str">
            <v>HRC0026524</v>
          </cell>
          <cell r="B1500" t="str">
            <v>Org management</v>
          </cell>
          <cell r="C1500" t="str">
            <v>Employee Position Change ECS Request for Kelly Simonds</v>
          </cell>
          <cell r="D1500" t="str">
            <v>Complete</v>
          </cell>
          <cell r="E1500" t="str">
            <v>McCormack Karen (60534220)</v>
          </cell>
          <cell r="F1500" t="str">
            <v>soap hr (soap.hr)</v>
          </cell>
          <cell r="G1500">
            <v>42481.631805555553</v>
          </cell>
          <cell r="H1500">
            <v>42489</v>
          </cell>
          <cell r="I1500">
            <v>42486.71056712963</v>
          </cell>
          <cell r="J1500" t="str">
            <v>US-MI-AH-South-C Auto Sys</v>
          </cell>
          <cell r="K1500" t="str">
            <v>HRDirect</v>
          </cell>
          <cell r="L1500" t="str">
            <v>HRDirect / Data Administration (HR)</v>
          </cell>
          <cell r="M1500" t="str">
            <v>Incomplete information</v>
          </cell>
          <cell r="N1500" t="str">
            <v/>
          </cell>
          <cell r="O1500" t="str">
            <v/>
          </cell>
          <cell r="R1500">
            <v>-2.2894328703696374</v>
          </cell>
          <cell r="S1500" t="str">
            <v>SLA met</v>
          </cell>
          <cell r="T1500" t="str">
            <v>April</v>
          </cell>
          <cell r="U1500">
            <v>7.3681944444469991</v>
          </cell>
        </row>
        <row r="1501">
          <cell r="A1501" t="str">
            <v>HRC0026525</v>
          </cell>
          <cell r="B1501" t="str">
            <v>Salary change</v>
          </cell>
          <cell r="C1501" t="str">
            <v>Approved: Salary/Grade Change for Sherry Gamble</v>
          </cell>
          <cell r="D1501" t="str">
            <v>Complete</v>
          </cell>
          <cell r="E1501" t="str">
            <v>Cooke-Kenan Dionne (60000156)</v>
          </cell>
          <cell r="F1501" t="str">
            <v>soap hr (soap.hr)</v>
          </cell>
          <cell r="G1501">
            <v>42481.63181712963</v>
          </cell>
          <cell r="H1501">
            <v>42487</v>
          </cell>
          <cell r="I1501">
            <v>42481.689236111109</v>
          </cell>
          <cell r="J1501" t="str">
            <v>US-SC-Sumter-CTNA Prod</v>
          </cell>
          <cell r="K1501" t="str">
            <v>HRDirect</v>
          </cell>
          <cell r="L1501" t="str">
            <v>HRDirect / Data Administration (HR)</v>
          </cell>
          <cell r="M1501" t="str">
            <v/>
          </cell>
          <cell r="N1501" t="str">
            <v/>
          </cell>
          <cell r="O1501" t="str">
            <v/>
          </cell>
          <cell r="R1501">
            <v>-5.3107638888905058</v>
          </cell>
          <cell r="S1501" t="str">
            <v>SLA met</v>
          </cell>
          <cell r="T1501" t="str">
            <v>April</v>
          </cell>
          <cell r="U1501">
            <v>5.3681828703702195</v>
          </cell>
        </row>
        <row r="1502">
          <cell r="A1502" t="str">
            <v>HRC0026526</v>
          </cell>
          <cell r="B1502" t="str">
            <v>Reporting</v>
          </cell>
          <cell r="C1502" t="str">
            <v xml:space="preserve">WEEKLY PTO REPORT - PTO TAKEN, PLANNED </v>
          </cell>
          <cell r="D1502" t="str">
            <v>Complete</v>
          </cell>
          <cell r="E1502" t="str">
            <v>Cooke-Kenan Dionne (60000156)</v>
          </cell>
          <cell r="F1502" t="str">
            <v>Bohannon Shirley (60045507)</v>
          </cell>
          <cell r="G1502">
            <v>42481.631874999999</v>
          </cell>
          <cell r="I1502">
            <v>42494.355740740742</v>
          </cell>
          <cell r="J1502" t="str">
            <v>US-TX-Seguin-CAS USA</v>
          </cell>
          <cell r="K1502" t="str">
            <v>HRDirect</v>
          </cell>
          <cell r="L1502" t="str">
            <v>HR Systems</v>
          </cell>
          <cell r="M1502" t="str">
            <v/>
          </cell>
          <cell r="N1502" t="str">
            <v/>
          </cell>
          <cell r="O1502" t="str">
            <v/>
          </cell>
          <cell r="R1502">
            <v>42494.355740740742</v>
          </cell>
          <cell r="S1502" t="str">
            <v>no SLA set</v>
          </cell>
          <cell r="T1502" t="str">
            <v>April</v>
          </cell>
          <cell r="U1502">
            <v>-42481.631874999999</v>
          </cell>
        </row>
        <row r="1503">
          <cell r="A1503" t="str">
            <v>HRC0026527</v>
          </cell>
          <cell r="B1503" t="str">
            <v>Payroll</v>
          </cell>
          <cell r="C1503" t="str">
            <v>Mr Robert Wilson III 60533927</v>
          </cell>
          <cell r="D1503" t="str">
            <v>Complete</v>
          </cell>
          <cell r="E1503" t="str">
            <v>Cooke-Kenan Dionne (60000156)</v>
          </cell>
          <cell r="F1503" t="str">
            <v>Cooke-Kenan Dionne (60000156)</v>
          </cell>
          <cell r="G1503">
            <v>42481.633159722223</v>
          </cell>
          <cell r="H1503">
            <v>42487</v>
          </cell>
          <cell r="I1503">
            <v>42482.689375000002</v>
          </cell>
          <cell r="J1503" t="str">
            <v>US-SC-Sumter-CTNA Prod</v>
          </cell>
          <cell r="K1503" t="str">
            <v>HRDirect</v>
          </cell>
          <cell r="L1503" t="str">
            <v>HRDirect / Data Administration</v>
          </cell>
          <cell r="M1503" t="str">
            <v>Incomplete information</v>
          </cell>
          <cell r="N1503" t="str">
            <v/>
          </cell>
          <cell r="O1503" t="str">
            <v/>
          </cell>
          <cell r="R1503">
            <v>-4.3106249999982538</v>
          </cell>
          <cell r="S1503" t="str">
            <v>SLA met</v>
          </cell>
          <cell r="T1503" t="str">
            <v>April</v>
          </cell>
          <cell r="U1503">
            <v>5.366840277776646</v>
          </cell>
        </row>
        <row r="1504">
          <cell r="A1504" t="str">
            <v>HRC0026528</v>
          </cell>
          <cell r="B1504" t="str">
            <v>General Data Administration</v>
          </cell>
          <cell r="C1504" t="str">
            <v>Eugene McGuinness--60516043---"undo" PTO request</v>
          </cell>
          <cell r="D1504" t="str">
            <v>Complete</v>
          </cell>
          <cell r="E1504" t="str">
            <v>Spell Mary (60525887)</v>
          </cell>
          <cell r="F1504" t="str">
            <v>Fucci Amy (60530281)</v>
          </cell>
          <cell r="G1504">
            <v>42481.641655092593</v>
          </cell>
          <cell r="H1504">
            <v>42489</v>
          </cell>
          <cell r="I1504">
            <v>42482.454837962963</v>
          </cell>
          <cell r="J1504" t="str">
            <v>US-SC-Fort Mill-CTNA Prod</v>
          </cell>
          <cell r="K1504" t="str">
            <v>HRDirect</v>
          </cell>
          <cell r="L1504" t="str">
            <v>HRDirect / Data Administration (HR)</v>
          </cell>
          <cell r="M1504" t="str">
            <v>Incomplete information</v>
          </cell>
          <cell r="N1504" t="str">
            <v/>
          </cell>
          <cell r="O1504" t="str">
            <v/>
          </cell>
          <cell r="R1504">
            <v>-6.5451620370367891</v>
          </cell>
          <cell r="S1504" t="str">
            <v>SLA met</v>
          </cell>
          <cell r="T1504" t="str">
            <v>April</v>
          </cell>
          <cell r="U1504">
            <v>7.3583449074067175</v>
          </cell>
        </row>
        <row r="1505">
          <cell r="A1505" t="str">
            <v>HRC0026529</v>
          </cell>
          <cell r="B1505" t="str">
            <v>General Data Administration</v>
          </cell>
          <cell r="C1505" t="str">
            <v>Carry Over PTO not uploaded - Richard Dadoush 60166097</v>
          </cell>
          <cell r="D1505" t="str">
            <v>Complete</v>
          </cell>
          <cell r="E1505" t="str">
            <v>Chojnowski Kathy (60526897)</v>
          </cell>
          <cell r="F1505" t="str">
            <v>Syzdek Virginia (60046090)</v>
          </cell>
          <cell r="G1505">
            <v>42481.644444444442</v>
          </cell>
          <cell r="H1505">
            <v>42489</v>
          </cell>
          <cell r="I1505">
            <v>42485.661909722221</v>
          </cell>
          <cell r="J1505" t="str">
            <v>US-MI-AH-South-CAS USA</v>
          </cell>
          <cell r="K1505" t="str">
            <v>HR Systems</v>
          </cell>
          <cell r="L1505" t="str">
            <v>HRDirect / Data Administration (HR)</v>
          </cell>
          <cell r="M1505" t="str">
            <v/>
          </cell>
          <cell r="N1505" t="str">
            <v/>
          </cell>
          <cell r="O1505" t="str">
            <v/>
          </cell>
          <cell r="R1505">
            <v>-3.3380902777789743</v>
          </cell>
          <cell r="S1505" t="str">
            <v>SLA met</v>
          </cell>
          <cell r="T1505" t="str">
            <v>April</v>
          </cell>
          <cell r="U1505">
            <v>7.3555555555576575</v>
          </cell>
        </row>
        <row r="1506">
          <cell r="A1506" t="str">
            <v>HRC0026530</v>
          </cell>
          <cell r="B1506" t="str">
            <v>Tax election change</v>
          </cell>
          <cell r="C1506" t="str">
            <v>MASTER DATA - Zuzana Czovek - 60529312 - Updated Form W-4</v>
          </cell>
          <cell r="D1506" t="str">
            <v>Complete</v>
          </cell>
          <cell r="E1506" t="str">
            <v>Cooke-Kenan Dionne (60000156)</v>
          </cell>
          <cell r="F1506" t="str">
            <v>Mangunsong Jocelyn (60529329)</v>
          </cell>
          <cell r="G1506">
            <v>42481.646967592591</v>
          </cell>
          <cell r="H1506">
            <v>42488</v>
          </cell>
          <cell r="I1506">
            <v>42481.677986111114</v>
          </cell>
          <cell r="J1506" t="str">
            <v>US-TX-Houston-CT Oil &amp; Marine</v>
          </cell>
          <cell r="K1506" t="str">
            <v>HRDirect</v>
          </cell>
          <cell r="L1506" t="str">
            <v>HRDirect / Data Administration</v>
          </cell>
          <cell r="M1506" t="str">
            <v/>
          </cell>
          <cell r="N1506" t="str">
            <v/>
          </cell>
          <cell r="O1506" t="str">
            <v/>
          </cell>
          <cell r="R1506">
            <v>-6.3220138888864312</v>
          </cell>
          <cell r="S1506" t="str">
            <v>SLA met</v>
          </cell>
          <cell r="T1506" t="str">
            <v>April</v>
          </cell>
          <cell r="U1506">
            <v>6.3530324074090458</v>
          </cell>
        </row>
        <row r="1507">
          <cell r="A1507" t="str">
            <v>HRC0026532</v>
          </cell>
          <cell r="B1507" t="str">
            <v>Salary change</v>
          </cell>
          <cell r="C1507" t="str">
            <v>Approved: Salary/Grade Change for Emil Cuevas Matos</v>
          </cell>
          <cell r="D1507" t="str">
            <v>Complete</v>
          </cell>
          <cell r="E1507" t="str">
            <v>McCormack Karen (60534220)</v>
          </cell>
          <cell r="F1507" t="str">
            <v>soap hr (soap.hr)</v>
          </cell>
          <cell r="G1507">
            <v>42481.654004629629</v>
          </cell>
          <cell r="H1507">
            <v>42488</v>
          </cell>
          <cell r="I1507">
            <v>42487.450902777775</v>
          </cell>
          <cell r="J1507" t="str">
            <v>US-SC-Sumter-CTNA Prod</v>
          </cell>
          <cell r="K1507" t="str">
            <v>HRDirect</v>
          </cell>
          <cell r="L1507" t="str">
            <v>HRDirect / Data Administration (HR)</v>
          </cell>
          <cell r="M1507" t="str">
            <v/>
          </cell>
          <cell r="N1507" t="str">
            <v/>
          </cell>
          <cell r="O1507" t="str">
            <v/>
          </cell>
          <cell r="R1507">
            <v>-0.54909722222510027</v>
          </cell>
          <cell r="S1507" t="str">
            <v>SLA met</v>
          </cell>
          <cell r="T1507" t="str">
            <v>April</v>
          </cell>
          <cell r="U1507">
            <v>6.3459953703713836</v>
          </cell>
        </row>
        <row r="1508">
          <cell r="A1508" t="str">
            <v>HRC0026534</v>
          </cell>
          <cell r="B1508" t="str">
            <v>Reporting</v>
          </cell>
          <cell r="C1508" t="str">
            <v>WEEKLY PTO REPORT - PTO TAKEN, PLANNED</v>
          </cell>
          <cell r="D1508" t="str">
            <v>Complete</v>
          </cell>
          <cell r="E1508" t="str">
            <v>Hawkes Collin (60532583)</v>
          </cell>
          <cell r="F1508" t="str">
            <v>Bohannon Shirley (60045507)</v>
          </cell>
          <cell r="G1508">
            <v>42481.658506944441</v>
          </cell>
          <cell r="I1508">
            <v>42482.432847222219</v>
          </cell>
          <cell r="J1508" t="str">
            <v>US-TX-Seguin-CAS USA</v>
          </cell>
          <cell r="K1508" t="str">
            <v>HR Systems</v>
          </cell>
          <cell r="L1508" t="str">
            <v>HR Systems</v>
          </cell>
          <cell r="M1508" t="str">
            <v/>
          </cell>
          <cell r="N1508" t="str">
            <v/>
          </cell>
          <cell r="O1508" t="str">
            <v/>
          </cell>
          <cell r="R1508">
            <v>42482.432847222219</v>
          </cell>
          <cell r="S1508" t="str">
            <v>no SLA set</v>
          </cell>
          <cell r="T1508" t="str">
            <v>April</v>
          </cell>
          <cell r="U1508">
            <v>-42481.658506944441</v>
          </cell>
        </row>
        <row r="1509">
          <cell r="A1509" t="str">
            <v>HRC0026535</v>
          </cell>
          <cell r="B1509" t="str">
            <v>VC calculation correction</v>
          </cell>
          <cell r="C1509" t="str">
            <v>URGENT -- Retirees VC Calculation correction - Kathy Jobes</v>
          </cell>
          <cell r="D1509" t="str">
            <v>Complete</v>
          </cell>
          <cell r="E1509" t="str">
            <v>McKenzie Zachary (60047968)</v>
          </cell>
          <cell r="F1509" t="str">
            <v>Deleon Maria (60042219)</v>
          </cell>
          <cell r="G1509">
            <v>42481.660138888888</v>
          </cell>
          <cell r="I1509">
            <v>42481.673182870371</v>
          </cell>
          <cell r="J1509" t="str">
            <v>US-TX-Seguin-CAS USA</v>
          </cell>
          <cell r="K1509" t="str">
            <v>Compensation</v>
          </cell>
          <cell r="L1509" t="str">
            <v>Compensation</v>
          </cell>
          <cell r="M1509" t="str">
            <v/>
          </cell>
          <cell r="N1509" t="str">
            <v/>
          </cell>
          <cell r="O1509" t="str">
            <v/>
          </cell>
          <cell r="R1509">
            <v>42481.673182870371</v>
          </cell>
          <cell r="S1509" t="str">
            <v>no SLA set</v>
          </cell>
          <cell r="T1509" t="str">
            <v>April</v>
          </cell>
          <cell r="U1509">
            <v>-42481.660138888888</v>
          </cell>
        </row>
        <row r="1510">
          <cell r="A1510" t="str">
            <v>HRC0026538</v>
          </cell>
          <cell r="B1510" t="str">
            <v>Personal data changes</v>
          </cell>
          <cell r="C1510" t="str">
            <v>BestDrive Pernr #60000120: IT 208, 209 Need Corrections</v>
          </cell>
          <cell r="D1510" t="str">
            <v>Complete</v>
          </cell>
          <cell r="E1510" t="str">
            <v>Spell Mary (60525887)</v>
          </cell>
          <cell r="F1510" t="str">
            <v>McCottry Ericka (60528683)</v>
          </cell>
          <cell r="G1510">
            <v>42481.676782407405</v>
          </cell>
          <cell r="H1510">
            <v>42487</v>
          </cell>
          <cell r="I1510">
            <v>42488.35659722222</v>
          </cell>
          <cell r="J1510" t="str">
            <v>US-SC-Fort Mill-CTNA Prod</v>
          </cell>
          <cell r="K1510" t="str">
            <v>HRDirect</v>
          </cell>
          <cell r="L1510" t="str">
            <v>HRDirect / Data Administration</v>
          </cell>
          <cell r="M1510" t="str">
            <v/>
          </cell>
          <cell r="N1510" t="str">
            <v/>
          </cell>
          <cell r="O1510" t="str">
            <v/>
          </cell>
          <cell r="R1510">
            <v>1.3565972222204437</v>
          </cell>
          <cell r="S1510" t="str">
            <v>SLA met</v>
          </cell>
          <cell r="T1510" t="str">
            <v>April</v>
          </cell>
          <cell r="U1510">
            <v>5.3232175925950287</v>
          </cell>
        </row>
        <row r="1511">
          <cell r="A1511" t="str">
            <v>HRC0026539</v>
          </cell>
          <cell r="B1511" t="str">
            <v>Personal data changes</v>
          </cell>
          <cell r="C1511" t="str">
            <v>Brandon Arrowood - Term Employee</v>
          </cell>
          <cell r="D1511" t="str">
            <v>Complete</v>
          </cell>
          <cell r="E1511" t="str">
            <v>Cooke-Kenan Dionne (60000156)</v>
          </cell>
          <cell r="F1511" t="str">
            <v>Martinez Andrea (60047281)</v>
          </cell>
          <cell r="G1511">
            <v>42481.680069444446</v>
          </cell>
          <cell r="H1511">
            <v>42486</v>
          </cell>
          <cell r="I1511">
            <v>42481.70380787037</v>
          </cell>
          <cell r="J1511" t="str">
            <v>US-NC-Fletcher-CAS USA</v>
          </cell>
          <cell r="K1511" t="str">
            <v>HRDirect</v>
          </cell>
          <cell r="L1511" t="str">
            <v>HRDirect / Data Administration</v>
          </cell>
          <cell r="M1511" t="str">
            <v/>
          </cell>
          <cell r="N1511" t="str">
            <v/>
          </cell>
          <cell r="O1511" t="str">
            <v/>
          </cell>
          <cell r="R1511">
            <v>-4.2961921296300716</v>
          </cell>
          <cell r="S1511" t="str">
            <v>SLA met</v>
          </cell>
          <cell r="T1511" t="str">
            <v>April</v>
          </cell>
          <cell r="U1511">
            <v>4.319930555553583</v>
          </cell>
        </row>
        <row r="1512">
          <cell r="A1512" t="str">
            <v>HRC0026540</v>
          </cell>
          <cell r="B1512" t="str">
            <v>Tax election change</v>
          </cell>
          <cell r="C1512" t="str">
            <v>Update W4 form after return from delegation in Germany</v>
          </cell>
          <cell r="D1512" t="str">
            <v>Complete</v>
          </cell>
          <cell r="E1512" t="str">
            <v>Hood Tracie (60500175)</v>
          </cell>
          <cell r="F1512" t="str">
            <v>Schoenherr Michael (60168696)</v>
          </cell>
          <cell r="G1512">
            <v>42481.68037037037</v>
          </cell>
          <cell r="I1512">
            <v>42482.376608796294</v>
          </cell>
          <cell r="J1512" t="str">
            <v/>
          </cell>
          <cell r="K1512" t="str">
            <v>HRDirect</v>
          </cell>
          <cell r="L1512" t="str">
            <v>HRDirect / Data Administration</v>
          </cell>
          <cell r="M1512" t="str">
            <v/>
          </cell>
          <cell r="N1512" t="str">
            <v/>
          </cell>
          <cell r="O1512" t="str">
            <v/>
          </cell>
          <cell r="R1512">
            <v>42482.376608796294</v>
          </cell>
          <cell r="S1512" t="str">
            <v>no SLA set</v>
          </cell>
          <cell r="T1512" t="str">
            <v>April</v>
          </cell>
          <cell r="U1512">
            <v>-42481.68037037037</v>
          </cell>
        </row>
        <row r="1513">
          <cell r="A1513" t="str">
            <v>HRC0026541</v>
          </cell>
          <cell r="B1513" t="str">
            <v>Org management</v>
          </cell>
          <cell r="C1513" t="str">
            <v>Approved: Salary/Grade Change for Kelly Simonds</v>
          </cell>
          <cell r="D1513" t="str">
            <v>Complete</v>
          </cell>
          <cell r="E1513" t="str">
            <v>McCormack Karen (60534220)</v>
          </cell>
          <cell r="F1513" t="str">
            <v>soap hr (soap.hr)</v>
          </cell>
          <cell r="G1513">
            <v>42481.697766203702</v>
          </cell>
          <cell r="H1513">
            <v>42488</v>
          </cell>
          <cell r="I1513">
            <v>42486.710995370369</v>
          </cell>
          <cell r="J1513" t="str">
            <v>US-MI-AH-South-C Auto Sys</v>
          </cell>
          <cell r="K1513" t="str">
            <v>HRDirect</v>
          </cell>
          <cell r="L1513" t="str">
            <v>HRDirect / Data Administration (HR)</v>
          </cell>
          <cell r="M1513" t="str">
            <v/>
          </cell>
          <cell r="N1513" t="str">
            <v/>
          </cell>
          <cell r="O1513" t="str">
            <v/>
          </cell>
          <cell r="R1513">
            <v>-1.2890046296306537</v>
          </cell>
          <cell r="S1513" t="str">
            <v>SLA met</v>
          </cell>
          <cell r="T1513" t="str">
            <v>April</v>
          </cell>
          <cell r="U1513">
            <v>6.3022337962975143</v>
          </cell>
        </row>
        <row r="1514">
          <cell r="A1514" t="str">
            <v>HRC0026542</v>
          </cell>
          <cell r="B1514" t="str">
            <v>Salary change</v>
          </cell>
          <cell r="C1514" t="str">
            <v>Approved: Salary/Grade Change for Zahid Bhatti</v>
          </cell>
          <cell r="D1514" t="str">
            <v>Complete</v>
          </cell>
          <cell r="E1514" t="str">
            <v>Cooke-Kenan Dionne (60000156)</v>
          </cell>
          <cell r="F1514" t="str">
            <v>soap hr (soap.hr)</v>
          </cell>
          <cell r="G1514">
            <v>42481.697789351849</v>
          </cell>
          <cell r="H1514">
            <v>42488</v>
          </cell>
          <cell r="I1514">
            <v>42487.403958333336</v>
          </cell>
          <cell r="J1514" t="str">
            <v>US-MI-AH-South-C Auto Sys</v>
          </cell>
          <cell r="K1514" t="str">
            <v>HRDirect</v>
          </cell>
          <cell r="L1514" t="str">
            <v>HRDirect / Data Administration (HR)</v>
          </cell>
          <cell r="M1514" t="str">
            <v/>
          </cell>
          <cell r="N1514" t="str">
            <v/>
          </cell>
          <cell r="O1514" t="str">
            <v/>
          </cell>
          <cell r="R1514">
            <v>-0.59604166666395031</v>
          </cell>
          <cell r="S1514" t="str">
            <v>SLA met</v>
          </cell>
          <cell r="T1514" t="str">
            <v>April</v>
          </cell>
          <cell r="U1514">
            <v>6.302210648151231</v>
          </cell>
        </row>
        <row r="1515">
          <cell r="A1515" t="str">
            <v>HRC0026545</v>
          </cell>
          <cell r="B1515" t="str">
            <v>Personal data changes</v>
          </cell>
          <cell r="C1515" t="str">
            <v>Revised W-4- Toccarra Martin 60530761</v>
          </cell>
          <cell r="D1515" t="str">
            <v>Complete</v>
          </cell>
          <cell r="E1515" t="str">
            <v>Cooke-Kenan Dionne (60000156)</v>
          </cell>
          <cell r="F1515" t="str">
            <v>Mars Lizeth (60000224)</v>
          </cell>
          <cell r="G1515">
            <v>42481.705520833333</v>
          </cell>
          <cell r="H1515">
            <v>42489</v>
          </cell>
          <cell r="I1515">
            <v>42482.339537037034</v>
          </cell>
          <cell r="J1515" t="str">
            <v>US-SC-Sumter-CTNA Prod</v>
          </cell>
          <cell r="K1515" t="str">
            <v>HRDirect</v>
          </cell>
          <cell r="L1515" t="str">
            <v>HRDirect / Data Administration</v>
          </cell>
          <cell r="M1515" t="str">
            <v/>
          </cell>
          <cell r="N1515" t="str">
            <v/>
          </cell>
          <cell r="O1515" t="str">
            <v/>
          </cell>
          <cell r="R1515">
            <v>-6.6604629629655392</v>
          </cell>
          <cell r="S1515" t="str">
            <v>SLA met</v>
          </cell>
          <cell r="T1515" t="str">
            <v>April</v>
          </cell>
          <cell r="U1515">
            <v>7.2944791666668607</v>
          </cell>
        </row>
        <row r="1516">
          <cell r="A1516" t="str">
            <v>HRC0026547</v>
          </cell>
          <cell r="B1516" t="str">
            <v>Employee discount programs</v>
          </cell>
          <cell r="C1516" t="str">
            <v>find discount programm</v>
          </cell>
          <cell r="D1516" t="str">
            <v>Complete</v>
          </cell>
          <cell r="E1516" t="str">
            <v>Black Demetria (60000157)</v>
          </cell>
          <cell r="F1516" t="str">
            <v>Koch Stefan (60000158)</v>
          </cell>
          <cell r="G1516">
            <v>42481.721782407411</v>
          </cell>
          <cell r="H1516">
            <v>42489</v>
          </cell>
          <cell r="I1516">
            <v>42482.491157407407</v>
          </cell>
          <cell r="J1516" t="str">
            <v>US-NM-Santa Teresa-C Auto Sys</v>
          </cell>
          <cell r="K1516" t="str">
            <v>HRDirect</v>
          </cell>
          <cell r="L1516" t="str">
            <v>HRDirect / Data Administration</v>
          </cell>
          <cell r="M1516" t="str">
            <v/>
          </cell>
          <cell r="N1516" t="str">
            <v/>
          </cell>
          <cell r="O1516" t="str">
            <v/>
          </cell>
          <cell r="R1516">
            <v>-6.5088425925932825</v>
          </cell>
          <cell r="S1516" t="str">
            <v>SLA met</v>
          </cell>
          <cell r="T1516" t="str">
            <v>April</v>
          </cell>
          <cell r="U1516">
            <v>7.278217592589499</v>
          </cell>
        </row>
        <row r="1517">
          <cell r="A1517" t="str">
            <v>HRC0026549</v>
          </cell>
          <cell r="B1517" t="str">
            <v>Personal data changes</v>
          </cell>
          <cell r="C1517" t="str">
            <v>Tom Seiter 60525147 home address change</v>
          </cell>
          <cell r="D1517" t="str">
            <v>Complete</v>
          </cell>
          <cell r="E1517" t="str">
            <v>Cooke-Kenan Dionne (60000156)</v>
          </cell>
          <cell r="F1517" t="str">
            <v>Seiter Thomas (60525147)</v>
          </cell>
          <cell r="G1517">
            <v>42481.735636574071</v>
          </cell>
          <cell r="H1517">
            <v>42489</v>
          </cell>
          <cell r="I1517">
            <v>42482.341493055559</v>
          </cell>
          <cell r="J1517" t="str">
            <v>US-SC-Fort Mill-CTNA Prod</v>
          </cell>
          <cell r="K1517" t="str">
            <v>HRDirect</v>
          </cell>
          <cell r="L1517" t="str">
            <v>HRDirect / Data Administration</v>
          </cell>
          <cell r="M1517" t="str">
            <v/>
          </cell>
          <cell r="N1517" t="str">
            <v/>
          </cell>
          <cell r="O1517" t="str">
            <v/>
          </cell>
          <cell r="R1517">
            <v>-6.6585069444408873</v>
          </cell>
          <cell r="S1517" t="str">
            <v>SLA met</v>
          </cell>
          <cell r="T1517" t="str">
            <v>April</v>
          </cell>
          <cell r="U1517">
            <v>7.2643634259293322</v>
          </cell>
        </row>
        <row r="1518">
          <cell r="A1518" t="str">
            <v>HRC0026551</v>
          </cell>
          <cell r="B1518" t="str">
            <v>Bank Changes</v>
          </cell>
          <cell r="C1518" t="str">
            <v>Direct Deposit Set Up</v>
          </cell>
          <cell r="D1518" t="str">
            <v>Complete</v>
          </cell>
          <cell r="E1518" t="str">
            <v>Cooke-Kenan Dionne (60000156)</v>
          </cell>
          <cell r="F1518" t="str">
            <v>Vanhouten Christopher (60040739)</v>
          </cell>
          <cell r="G1518">
            <v>42481.740081018521</v>
          </cell>
          <cell r="H1518">
            <v>42489</v>
          </cell>
          <cell r="I1518">
            <v>42482.336527777778</v>
          </cell>
          <cell r="J1518" t="str">
            <v/>
          </cell>
          <cell r="K1518" t="str">
            <v>HRDirect</v>
          </cell>
          <cell r="L1518" t="str">
            <v>HRDirect / Data Administration</v>
          </cell>
          <cell r="M1518" t="str">
            <v/>
          </cell>
          <cell r="N1518" t="str">
            <v/>
          </cell>
          <cell r="O1518" t="str">
            <v/>
          </cell>
          <cell r="R1518">
            <v>-6.6634722222224809</v>
          </cell>
          <cell r="S1518" t="str">
            <v>SLA met</v>
          </cell>
          <cell r="T1518" t="str">
            <v>April</v>
          </cell>
          <cell r="U1518">
            <v>7.2599189814791316</v>
          </cell>
        </row>
        <row r="1519">
          <cell r="A1519" t="str">
            <v>HRC0026554</v>
          </cell>
          <cell r="B1519" t="str">
            <v>Org management</v>
          </cell>
          <cell r="C1519" t="str">
            <v>NEED POSITION NUMBERS FOR NEW CONTRACTORS (TEMPS) STARTED 4-19-2016</v>
          </cell>
          <cell r="D1519" t="str">
            <v>Complete</v>
          </cell>
          <cell r="E1519" t="str">
            <v>McCormack Karen (60534220)</v>
          </cell>
          <cell r="F1519" t="str">
            <v>Bohannon Shirley (60045507)</v>
          </cell>
          <cell r="G1519">
            <v>42481.790613425925</v>
          </cell>
          <cell r="H1519">
            <v>42488</v>
          </cell>
          <cell r="I1519">
            <v>42482.417974537035</v>
          </cell>
          <cell r="J1519" t="str">
            <v>US-TX-Seguin-CAS USA</v>
          </cell>
          <cell r="K1519" t="str">
            <v>HRDirect</v>
          </cell>
          <cell r="L1519" t="str">
            <v>HRDirect / Data Administration (HR)</v>
          </cell>
          <cell r="M1519" t="str">
            <v/>
          </cell>
          <cell r="N1519" t="str">
            <v/>
          </cell>
          <cell r="O1519" t="str">
            <v/>
          </cell>
          <cell r="R1519">
            <v>-5.5820254629652482</v>
          </cell>
          <cell r="S1519" t="str">
            <v>SLA met</v>
          </cell>
          <cell r="T1519" t="str">
            <v>April</v>
          </cell>
          <cell r="U1519">
            <v>6.2093865740753245</v>
          </cell>
        </row>
        <row r="1520">
          <cell r="A1520" t="str">
            <v>HRC0026556</v>
          </cell>
          <cell r="B1520" t="str">
            <v>Additional Payments/Deductions</v>
          </cell>
          <cell r="C1520" t="str">
            <v>Supplemental Tax: Elisio Das Neves (6000196) would like his tax adjustment taken</v>
          </cell>
          <cell r="D1520" t="str">
            <v>Complete</v>
          </cell>
          <cell r="E1520" t="str">
            <v>Black Demetria (60000157)</v>
          </cell>
          <cell r="F1520" t="str">
            <v>McBrien Amy (60047399)</v>
          </cell>
          <cell r="G1520">
            <v>42481.825138888889</v>
          </cell>
          <cell r="H1520">
            <v>42489</v>
          </cell>
          <cell r="I1520">
            <v>42493.542569444442</v>
          </cell>
          <cell r="J1520" t="str">
            <v/>
          </cell>
          <cell r="K1520" t="str">
            <v>HRDirect</v>
          </cell>
          <cell r="L1520" t="str">
            <v>HRDirect / Data Administration (HR)</v>
          </cell>
          <cell r="M1520" t="str">
            <v>Other</v>
          </cell>
          <cell r="N1520" t="str">
            <v/>
          </cell>
          <cell r="O1520" t="str">
            <v/>
          </cell>
          <cell r="R1520">
            <v>4.5425694444420515</v>
          </cell>
          <cell r="S1520" t="str">
            <v>breach</v>
          </cell>
          <cell r="T1520" t="str">
            <v>April</v>
          </cell>
          <cell r="U1520">
            <v>7.1748611111106584</v>
          </cell>
        </row>
        <row r="1521">
          <cell r="A1521" t="str">
            <v>HRC0026557</v>
          </cell>
          <cell r="B1521" t="str">
            <v>General Data Administration</v>
          </cell>
          <cell r="C1521" t="str">
            <v>Tyler Huebinger 60047213 2015 PTO carryover</v>
          </cell>
          <cell r="D1521" t="str">
            <v>Complete</v>
          </cell>
          <cell r="E1521" t="str">
            <v>Chojnowski Kathy (60526897)</v>
          </cell>
          <cell r="F1521" t="str">
            <v>Deleon Maria (60042219)</v>
          </cell>
          <cell r="G1521">
            <v>42481.856666666667</v>
          </cell>
          <cell r="H1521">
            <v>42489</v>
          </cell>
          <cell r="I1521">
            <v>42485.660590277781</v>
          </cell>
          <cell r="J1521" t="str">
            <v>US-TX-Seguin-CAS USA</v>
          </cell>
          <cell r="K1521" t="str">
            <v>HR Systems</v>
          </cell>
          <cell r="L1521" t="str">
            <v>HRDirect / Data Administration (HR)</v>
          </cell>
          <cell r="M1521" t="str">
            <v/>
          </cell>
          <cell r="N1521" t="str">
            <v/>
          </cell>
          <cell r="O1521" t="str">
            <v/>
          </cell>
          <cell r="R1521">
            <v>-3.3394097222189885</v>
          </cell>
          <cell r="S1521" t="str">
            <v>SLA met</v>
          </cell>
          <cell r="T1521" t="str">
            <v>April</v>
          </cell>
          <cell r="U1521">
            <v>7.1433333333334303</v>
          </cell>
        </row>
        <row r="1522">
          <cell r="A1522" t="str">
            <v>HRC0026559</v>
          </cell>
          <cell r="B1522" t="str">
            <v>Org management</v>
          </cell>
          <cell r="C1522" t="str">
            <v>Employee Setup/Update to SAP Org Manager  -  Change:  Jacques Charest</v>
          </cell>
          <cell r="D1522" t="str">
            <v>Complete</v>
          </cell>
          <cell r="E1522" t="str">
            <v>Andrea Wittmann (t1169532)</v>
          </cell>
          <cell r="F1522" t="str">
            <v>soap hr (soap.hr)</v>
          </cell>
          <cell r="G1522">
            <v>42482.103981481479</v>
          </cell>
          <cell r="H1522">
            <v>42489</v>
          </cell>
          <cell r="I1522">
            <v>42485.325023148151</v>
          </cell>
          <cell r="J1522" t="str">
            <v>US-SC-Sumter-CTNA Prod</v>
          </cell>
          <cell r="K1522" t="str">
            <v>HRDirect</v>
          </cell>
          <cell r="L1522" t="str">
            <v>HRDirect / Data Administration (HR)</v>
          </cell>
          <cell r="M1522" t="str">
            <v/>
          </cell>
          <cell r="N1522" t="str">
            <v/>
          </cell>
          <cell r="O1522" t="str">
            <v/>
          </cell>
          <cell r="R1522">
            <v>-3.6749768518493511</v>
          </cell>
          <cell r="S1522" t="str">
            <v>SLA met</v>
          </cell>
          <cell r="T1522" t="str">
            <v>April</v>
          </cell>
          <cell r="U1522">
            <v>6.8960185185205773</v>
          </cell>
        </row>
        <row r="1523">
          <cell r="A1523" t="str">
            <v>HRC0026560</v>
          </cell>
          <cell r="B1523" t="str">
            <v>Org management</v>
          </cell>
          <cell r="C1523" t="str">
            <v>Employee Setup/Update to SAP Org Manager  -  Change:  Cory Oliver</v>
          </cell>
          <cell r="D1523" t="str">
            <v>Complete</v>
          </cell>
          <cell r="E1523" t="str">
            <v>Cooke-Kenan Dionne (60000156)</v>
          </cell>
          <cell r="F1523" t="str">
            <v>soap hr (soap.hr)</v>
          </cell>
          <cell r="G1523">
            <v>42482.103993055556</v>
          </cell>
          <cell r="H1523">
            <v>42489</v>
          </cell>
          <cell r="I1523">
            <v>42482.437592592592</v>
          </cell>
          <cell r="J1523" t="str">
            <v>US-SC-Sumter-CTNA Prod</v>
          </cell>
          <cell r="K1523" t="str">
            <v>HRDirect</v>
          </cell>
          <cell r="L1523" t="str">
            <v>HRDirect / Data Administration (HR)</v>
          </cell>
          <cell r="M1523" t="str">
            <v/>
          </cell>
          <cell r="N1523" t="str">
            <v/>
          </cell>
          <cell r="O1523" t="str">
            <v/>
          </cell>
          <cell r="R1523">
            <v>-6.5624074074075907</v>
          </cell>
          <cell r="S1523" t="str">
            <v>SLA met</v>
          </cell>
          <cell r="T1523" t="str">
            <v>April</v>
          </cell>
          <cell r="U1523">
            <v>6.8960069444437977</v>
          </cell>
        </row>
        <row r="1524">
          <cell r="A1524" t="str">
            <v>HRC0026561</v>
          </cell>
          <cell r="B1524" t="str">
            <v>New Hire</v>
          </cell>
          <cell r="C1524" t="str">
            <v>Employee Setup/Update to SAP Org Manager  -  Change:  Vance Hughes</v>
          </cell>
          <cell r="D1524" t="str">
            <v>Complete</v>
          </cell>
          <cell r="E1524" t="str">
            <v>Cooke-Kenan Dionne (60000156)</v>
          </cell>
          <cell r="F1524" t="str">
            <v>soap hr (soap.hr)</v>
          </cell>
          <cell r="G1524">
            <v>42482.104016203702</v>
          </cell>
          <cell r="H1524">
            <v>42488</v>
          </cell>
          <cell r="I1524">
            <v>42482.476423611108</v>
          </cell>
          <cell r="J1524" t="str">
            <v>US-SC-Sumter-CTNA Prod</v>
          </cell>
          <cell r="K1524" t="str">
            <v>HRDirect</v>
          </cell>
          <cell r="L1524" t="str">
            <v>HRDirect / Data Administration (HR)</v>
          </cell>
          <cell r="M1524" t="str">
            <v/>
          </cell>
          <cell r="N1524" t="str">
            <v/>
          </cell>
          <cell r="O1524" t="str">
            <v/>
          </cell>
          <cell r="R1524">
            <v>-5.523576388892252</v>
          </cell>
          <cell r="S1524" t="str">
            <v>SLA met</v>
          </cell>
          <cell r="T1524" t="str">
            <v>April</v>
          </cell>
          <cell r="U1524">
            <v>5.8959837962975143</v>
          </cell>
        </row>
        <row r="1525">
          <cell r="A1525" t="str">
            <v>HRC0026562</v>
          </cell>
          <cell r="B1525" t="str">
            <v>Org management</v>
          </cell>
          <cell r="C1525" t="str">
            <v>Employee Setup/Update to SAP Org Manager  -  Change:  Emil Cuevas Matos</v>
          </cell>
          <cell r="D1525" t="str">
            <v>Complete</v>
          </cell>
          <cell r="E1525" t="str">
            <v>McCormack Karen (60534220)</v>
          </cell>
          <cell r="F1525" t="str">
            <v>soap hr (soap.hr)</v>
          </cell>
          <cell r="G1525">
            <v>42482.104027777779</v>
          </cell>
          <cell r="H1525">
            <v>42489</v>
          </cell>
          <cell r="I1525">
            <v>42487.450578703705</v>
          </cell>
          <cell r="J1525" t="str">
            <v>US-SC-Sumter-CTNA Prod</v>
          </cell>
          <cell r="K1525" t="str">
            <v>HRDirect</v>
          </cell>
          <cell r="L1525" t="str">
            <v>HRDirect / Data Administration (HR)</v>
          </cell>
          <cell r="M1525" t="str">
            <v/>
          </cell>
          <cell r="N1525" t="str">
            <v/>
          </cell>
          <cell r="O1525" t="str">
            <v/>
          </cell>
          <cell r="R1525">
            <v>-1.549421296294895</v>
          </cell>
          <cell r="S1525" t="str">
            <v>SLA met</v>
          </cell>
          <cell r="T1525" t="str">
            <v>April</v>
          </cell>
          <cell r="U1525">
            <v>6.8959722222207347</v>
          </cell>
        </row>
        <row r="1526">
          <cell r="A1526" t="str">
            <v>HRC0026563</v>
          </cell>
          <cell r="B1526" t="str">
            <v>Org management</v>
          </cell>
          <cell r="C1526" t="str">
            <v>Employee Setup/Update to SAP Org Manager  -  Change:  Roshawn Weeks</v>
          </cell>
          <cell r="D1526" t="str">
            <v>Complete</v>
          </cell>
          <cell r="E1526" t="str">
            <v>McCormack Karen (60534220)</v>
          </cell>
          <cell r="F1526" t="str">
            <v>soap hr (soap.hr)</v>
          </cell>
          <cell r="G1526">
            <v>42482.104039351849</v>
          </cell>
          <cell r="H1526">
            <v>42489</v>
          </cell>
          <cell r="I1526">
            <v>42482.688020833331</v>
          </cell>
          <cell r="J1526" t="str">
            <v>US-SC-Sumter-CTNA Prod</v>
          </cell>
          <cell r="K1526" t="str">
            <v>HRDirect</v>
          </cell>
          <cell r="L1526" t="str">
            <v>HRDirect / Data Administration (HR)</v>
          </cell>
          <cell r="M1526" t="str">
            <v/>
          </cell>
          <cell r="N1526" t="str">
            <v/>
          </cell>
          <cell r="O1526" t="str">
            <v/>
          </cell>
          <cell r="R1526">
            <v>-6.3119791666686069</v>
          </cell>
          <cell r="S1526" t="str">
            <v>SLA met</v>
          </cell>
          <cell r="T1526" t="str">
            <v>April</v>
          </cell>
          <cell r="U1526">
            <v>6.895960648151231</v>
          </cell>
        </row>
        <row r="1527">
          <cell r="A1527" t="str">
            <v>HRC0026564</v>
          </cell>
          <cell r="B1527" t="str">
            <v>Org management</v>
          </cell>
          <cell r="C1527" t="str">
            <v>Employee Setup/Update to SAP Org Manager  -  Change:  Derrell Coleman</v>
          </cell>
          <cell r="D1527" t="str">
            <v>Complete</v>
          </cell>
          <cell r="E1527" t="str">
            <v>Cooke-Kenan Dionne (60000156)</v>
          </cell>
          <cell r="F1527" t="str">
            <v>soap hr (soap.hr)</v>
          </cell>
          <cell r="G1527">
            <v>42482.104062500002</v>
          </cell>
          <cell r="H1527">
            <v>42488</v>
          </cell>
          <cell r="I1527">
            <v>42482.414560185185</v>
          </cell>
          <cell r="J1527" t="str">
            <v>US-SC-Sumter-CTNA Prod</v>
          </cell>
          <cell r="K1527" t="str">
            <v>HRDirect</v>
          </cell>
          <cell r="L1527" t="str">
            <v>HRDirect / Data Administration (HR)</v>
          </cell>
          <cell r="M1527" t="str">
            <v/>
          </cell>
          <cell r="N1527" t="str">
            <v/>
          </cell>
          <cell r="O1527" t="str">
            <v/>
          </cell>
          <cell r="R1527">
            <v>-5.5854398148148903</v>
          </cell>
          <cell r="S1527" t="str">
            <v>SLA met</v>
          </cell>
          <cell r="T1527" t="str">
            <v>April</v>
          </cell>
          <cell r="U1527">
            <v>5.8959374999976717</v>
          </cell>
        </row>
        <row r="1528">
          <cell r="A1528" t="str">
            <v>HRC0026565</v>
          </cell>
          <cell r="B1528" t="str">
            <v>Salary change</v>
          </cell>
          <cell r="C1528" t="str">
            <v>Approved: Salary/Grade Change for Cory Oliver</v>
          </cell>
          <cell r="D1528" t="str">
            <v>Complete</v>
          </cell>
          <cell r="E1528" t="str">
            <v>Cooke-Kenan Dionne (60000156)</v>
          </cell>
          <cell r="F1528" t="str">
            <v>soap hr (soap.hr)</v>
          </cell>
          <cell r="G1528">
            <v>42482.119293981479</v>
          </cell>
          <cell r="H1528">
            <v>42488</v>
          </cell>
          <cell r="I1528">
            <v>42482.437881944446</v>
          </cell>
          <cell r="J1528" t="str">
            <v>US-SC-Sumter-CTNA Prod</v>
          </cell>
          <cell r="K1528" t="str">
            <v>HRDirect</v>
          </cell>
          <cell r="L1528" t="str">
            <v>HRDirect / Data Administration (HR)</v>
          </cell>
          <cell r="M1528" t="str">
            <v/>
          </cell>
          <cell r="N1528" t="str">
            <v/>
          </cell>
          <cell r="O1528" t="str">
            <v/>
          </cell>
          <cell r="R1528">
            <v>-5.562118055553583</v>
          </cell>
          <cell r="S1528" t="str">
            <v>SLA met</v>
          </cell>
          <cell r="T1528" t="str">
            <v>April</v>
          </cell>
          <cell r="U1528">
            <v>5.8807060185208684</v>
          </cell>
        </row>
        <row r="1529">
          <cell r="A1529" t="str">
            <v>HRC0026566</v>
          </cell>
          <cell r="B1529" t="str">
            <v>Salary change</v>
          </cell>
          <cell r="C1529" t="str">
            <v>Approved: Salary/Grade Change for Vance Hughes</v>
          </cell>
          <cell r="D1529" t="str">
            <v>Complete</v>
          </cell>
          <cell r="E1529" t="str">
            <v>Cooke-Kenan Dionne (60000156)</v>
          </cell>
          <cell r="F1529" t="str">
            <v>soap hr (soap.hr)</v>
          </cell>
          <cell r="G1529">
            <v>42482.119305555556</v>
          </cell>
          <cell r="H1529">
            <v>42488</v>
          </cell>
          <cell r="I1529">
            <v>42482.476793981485</v>
          </cell>
          <cell r="J1529" t="str">
            <v>US-SC-Sumter-CTNA Prod</v>
          </cell>
          <cell r="K1529" t="str">
            <v>HRDirect</v>
          </cell>
          <cell r="L1529" t="str">
            <v>HRDirect / Data Administration (HR)</v>
          </cell>
          <cell r="M1529" t="str">
            <v/>
          </cell>
          <cell r="N1529" t="str">
            <v/>
          </cell>
          <cell r="O1529" t="str">
            <v/>
          </cell>
          <cell r="R1529">
            <v>-5.5232060185153387</v>
          </cell>
          <cell r="S1529" t="str">
            <v>SLA met</v>
          </cell>
          <cell r="T1529" t="str">
            <v>April</v>
          </cell>
          <cell r="U1529">
            <v>5.8806944444440887</v>
          </cell>
        </row>
        <row r="1530">
          <cell r="A1530" t="str">
            <v>HRC0026567</v>
          </cell>
          <cell r="B1530" t="str">
            <v>Salary change</v>
          </cell>
          <cell r="C1530" t="str">
            <v>Approved: Salary/Grade Change for Derrell Coleman</v>
          </cell>
          <cell r="D1530" t="str">
            <v>Complete</v>
          </cell>
          <cell r="E1530" t="str">
            <v>Cooke-Kenan Dionne (60000156)</v>
          </cell>
          <cell r="F1530" t="str">
            <v>soap hr (soap.hr)</v>
          </cell>
          <cell r="G1530">
            <v>42482.119317129633</v>
          </cell>
          <cell r="H1530">
            <v>42488</v>
          </cell>
          <cell r="I1530">
            <v>42482.414814814816</v>
          </cell>
          <cell r="J1530" t="str">
            <v>US-SC-Sumter-CTNA Prod</v>
          </cell>
          <cell r="K1530" t="str">
            <v>HRDirect</v>
          </cell>
          <cell r="L1530" t="str">
            <v>HRDirect / Data Administration (HR)</v>
          </cell>
          <cell r="M1530" t="str">
            <v/>
          </cell>
          <cell r="N1530" t="str">
            <v/>
          </cell>
          <cell r="O1530" t="str">
            <v/>
          </cell>
          <cell r="R1530">
            <v>-5.5851851851839456</v>
          </cell>
          <cell r="S1530" t="str">
            <v>SLA met</v>
          </cell>
          <cell r="T1530" t="str">
            <v>April</v>
          </cell>
          <cell r="U1530">
            <v>5.8806828703673091</v>
          </cell>
        </row>
        <row r="1531">
          <cell r="A1531" t="str">
            <v>HRC0026568</v>
          </cell>
          <cell r="B1531" t="str">
            <v>Salary change</v>
          </cell>
          <cell r="C1531" t="str">
            <v>Approved: Salary/Grade Change for Roshawn Weeks</v>
          </cell>
          <cell r="D1531" t="str">
            <v>Complete</v>
          </cell>
          <cell r="E1531" t="str">
            <v>Miriam Grabowsky (t1189142)</v>
          </cell>
          <cell r="F1531" t="str">
            <v>soap hr (soap.hr)</v>
          </cell>
          <cell r="G1531">
            <v>42482.126932870371</v>
          </cell>
          <cell r="H1531">
            <v>42488</v>
          </cell>
          <cell r="I1531">
            <v>42482.688715277778</v>
          </cell>
          <cell r="J1531" t="str">
            <v>US-SC-Sumter-CTNA Prod</v>
          </cell>
          <cell r="K1531" t="str">
            <v>HRDirect</v>
          </cell>
          <cell r="L1531" t="str">
            <v>HRDirect / Data Administration (HR)</v>
          </cell>
          <cell r="M1531" t="str">
            <v/>
          </cell>
          <cell r="N1531" t="str">
            <v/>
          </cell>
          <cell r="O1531" t="str">
            <v/>
          </cell>
          <cell r="R1531">
            <v>-5.3112847222218988</v>
          </cell>
          <cell r="S1531" t="str">
            <v>SLA met</v>
          </cell>
          <cell r="T1531" t="str">
            <v>April</v>
          </cell>
          <cell r="U1531">
            <v>5.8730671296289074</v>
          </cell>
        </row>
        <row r="1532">
          <cell r="A1532" t="str">
            <v>HRC0026569</v>
          </cell>
          <cell r="B1532" t="str">
            <v>Personal data changes</v>
          </cell>
          <cell r="C1532" t="str">
            <v>Address Change</v>
          </cell>
          <cell r="D1532" t="str">
            <v>Complete</v>
          </cell>
          <cell r="E1532" t="str">
            <v>Cooke-Kenan Dionne (60000156)</v>
          </cell>
          <cell r="F1532" t="str">
            <v>Burns Leah (60038312)</v>
          </cell>
          <cell r="G1532">
            <v>42482.139062499999</v>
          </cell>
          <cell r="H1532">
            <v>42489</v>
          </cell>
          <cell r="I1532">
            <v>42482.340682870374</v>
          </cell>
          <cell r="J1532" t="str">
            <v/>
          </cell>
          <cell r="K1532" t="str">
            <v>HRDirect</v>
          </cell>
          <cell r="L1532" t="str">
            <v>HRDirect / Data Administration</v>
          </cell>
          <cell r="M1532" t="str">
            <v/>
          </cell>
          <cell r="N1532" t="str">
            <v/>
          </cell>
          <cell r="O1532" t="str">
            <v/>
          </cell>
          <cell r="R1532">
            <v>-6.6593171296262881</v>
          </cell>
          <cell r="S1532" t="str">
            <v>SLA met</v>
          </cell>
          <cell r="T1532" t="str">
            <v>April</v>
          </cell>
          <cell r="U1532">
            <v>6.8609375000014552</v>
          </cell>
        </row>
        <row r="1533">
          <cell r="A1533" t="str">
            <v>HRC0026570</v>
          </cell>
          <cell r="B1533" t="str">
            <v>Credit Card</v>
          </cell>
          <cell r="C1533" t="str">
            <v>Corporate Credit Card Request from Thomas Marc Becker  is awaiting your approval</v>
          </cell>
          <cell r="D1533" t="str">
            <v>Complete</v>
          </cell>
          <cell r="E1533" t="str">
            <v>Hood Tracie (60500175)</v>
          </cell>
          <cell r="F1533" t="str">
            <v>soap hr (soap.hr)</v>
          </cell>
          <cell r="G1533">
            <v>42482.243831018517</v>
          </cell>
          <cell r="I1533">
            <v>42482.373078703706</v>
          </cell>
          <cell r="J1533" t="str">
            <v>US-CA-Santa Clara-C Auto Sys</v>
          </cell>
          <cell r="K1533" t="str">
            <v>HRDirect</v>
          </cell>
          <cell r="L1533" t="str">
            <v>Travel</v>
          </cell>
          <cell r="M1533" t="str">
            <v/>
          </cell>
          <cell r="N1533" t="str">
            <v/>
          </cell>
          <cell r="O1533" t="str">
            <v/>
          </cell>
          <cell r="R1533">
            <v>42482.373078703706</v>
          </cell>
          <cell r="S1533" t="str">
            <v>no SLA set</v>
          </cell>
          <cell r="T1533" t="str">
            <v>April</v>
          </cell>
          <cell r="U1533">
            <v>-42482.243831018517</v>
          </cell>
        </row>
        <row r="1534">
          <cell r="A1534" t="str">
            <v>HRC0026571</v>
          </cell>
          <cell r="B1534" t="str">
            <v>Payroll</v>
          </cell>
          <cell r="C1534" t="str">
            <v>60534013 Mr Justin Bowen</v>
          </cell>
          <cell r="D1534" t="str">
            <v>Complete</v>
          </cell>
          <cell r="E1534" t="str">
            <v>Cooke-Kenan Dionne (60000156)</v>
          </cell>
          <cell r="F1534" t="str">
            <v>Cooke-Kenan Dionne (60000156)</v>
          </cell>
          <cell r="G1534">
            <v>42482.312754629631</v>
          </cell>
          <cell r="H1534">
            <v>42488</v>
          </cell>
          <cell r="I1534">
            <v>42485.534479166665</v>
          </cell>
          <cell r="J1534" t="str">
            <v>US-SC-Sumter-CTNA Prod</v>
          </cell>
          <cell r="K1534" t="str">
            <v>HRDirect</v>
          </cell>
          <cell r="L1534" t="str">
            <v>HRDirect / Data Administration</v>
          </cell>
          <cell r="M1534" t="str">
            <v>Incomplete information</v>
          </cell>
          <cell r="N1534" t="str">
            <v/>
          </cell>
          <cell r="O1534" t="str">
            <v/>
          </cell>
          <cell r="R1534">
            <v>-2.4655208333351766</v>
          </cell>
          <cell r="S1534" t="str">
            <v>SLA met</v>
          </cell>
          <cell r="T1534" t="str">
            <v>April</v>
          </cell>
          <cell r="U1534">
            <v>5.6872453703690553</v>
          </cell>
        </row>
        <row r="1535">
          <cell r="A1535" t="str">
            <v>HRC0026576</v>
          </cell>
          <cell r="B1535" t="str">
            <v>Password reset</v>
          </cell>
          <cell r="C1535" t="str">
            <v>MICHAEL GOODEN #60503860 - Needs Americas One Password Reset</v>
          </cell>
          <cell r="D1535" t="str">
            <v>Complete</v>
          </cell>
          <cell r="E1535" t="str">
            <v>Cooke-Kenan Dionne (60000156)</v>
          </cell>
          <cell r="F1535" t="str">
            <v>Metts John (60526763)</v>
          </cell>
          <cell r="G1535">
            <v>42482.323344907411</v>
          </cell>
          <cell r="H1535">
            <v>42488</v>
          </cell>
          <cell r="I1535">
            <v>42482.34815972222</v>
          </cell>
          <cell r="J1535" t="str">
            <v>US-GA-Barnsville-CTNA Aldora</v>
          </cell>
          <cell r="K1535" t="str">
            <v>HRDirect</v>
          </cell>
          <cell r="L1535" t="str">
            <v>HRDirect / Data Administration</v>
          </cell>
          <cell r="M1535" t="str">
            <v/>
          </cell>
          <cell r="N1535" t="str">
            <v/>
          </cell>
          <cell r="O1535" t="str">
            <v/>
          </cell>
          <cell r="R1535">
            <v>-5.6518402777801384</v>
          </cell>
          <cell r="S1535" t="str">
            <v>SLA met</v>
          </cell>
          <cell r="T1535" t="str">
            <v>April</v>
          </cell>
          <cell r="U1535">
            <v>5.676655092589499</v>
          </cell>
        </row>
        <row r="1536">
          <cell r="A1536" t="str">
            <v>HRC0026578</v>
          </cell>
          <cell r="B1536" t="str">
            <v>Password reset</v>
          </cell>
          <cell r="C1536" t="str">
            <v>ADP email and password change</v>
          </cell>
          <cell r="D1536" t="str">
            <v>Complete</v>
          </cell>
          <cell r="E1536" t="str">
            <v>Cooke-Kenan Dionne (60000156)</v>
          </cell>
          <cell r="F1536" t="str">
            <v>Bledsoe Rebecca (60044570)</v>
          </cell>
          <cell r="G1536">
            <v>42482.330254629633</v>
          </cell>
          <cell r="H1536">
            <v>42489</v>
          </cell>
          <cell r="I1536">
            <v>42482.384409722225</v>
          </cell>
          <cell r="J1536" t="str">
            <v>US-VA-Culpeper-CAS USA</v>
          </cell>
          <cell r="K1536" t="str">
            <v>HRDirect</v>
          </cell>
          <cell r="L1536" t="str">
            <v>HRDirect / Data Administration</v>
          </cell>
          <cell r="M1536" t="str">
            <v/>
          </cell>
          <cell r="N1536" t="str">
            <v/>
          </cell>
          <cell r="O1536" t="str">
            <v/>
          </cell>
          <cell r="R1536">
            <v>-6.6155902777754818</v>
          </cell>
          <cell r="S1536" t="str">
            <v>SLA met</v>
          </cell>
          <cell r="T1536" t="str">
            <v>April</v>
          </cell>
          <cell r="U1536">
            <v>6.6697453703673091</v>
          </cell>
        </row>
        <row r="1537">
          <cell r="A1537" t="str">
            <v>HRC0026579</v>
          </cell>
          <cell r="B1537" t="str">
            <v>Payroll</v>
          </cell>
          <cell r="C1537" t="str">
            <v xml:space="preserve"> unable to log into my account anymore also &amp;  not have an option to enter my ho</v>
          </cell>
          <cell r="D1537" t="str">
            <v>Complete</v>
          </cell>
          <cell r="E1537" t="str">
            <v>Spell Mary (60525887)</v>
          </cell>
          <cell r="F1537" t="str">
            <v>Noah Alaa (60001497)</v>
          </cell>
          <cell r="G1537">
            <v>42482.355624999997</v>
          </cell>
          <cell r="I1537">
            <v>42488.586238425924</v>
          </cell>
          <cell r="J1537" t="str">
            <v>US-MI-Troy-C Auto Sys</v>
          </cell>
          <cell r="K1537" t="str">
            <v>HRDirect</v>
          </cell>
          <cell r="L1537" t="str">
            <v>HRDirect / Data Administration</v>
          </cell>
          <cell r="M1537" t="str">
            <v/>
          </cell>
          <cell r="N1537" t="str">
            <v/>
          </cell>
          <cell r="O1537" t="str">
            <v/>
          </cell>
          <cell r="R1537">
            <v>42488.586238425924</v>
          </cell>
          <cell r="S1537" t="str">
            <v>no SLA set</v>
          </cell>
          <cell r="T1537" t="str">
            <v>April</v>
          </cell>
          <cell r="U1537">
            <v>-42482.355624999997</v>
          </cell>
        </row>
        <row r="1538">
          <cell r="A1538" t="str">
            <v>HRC0026581</v>
          </cell>
          <cell r="B1538" t="str">
            <v>Password reset</v>
          </cell>
          <cell r="C1538" t="str">
            <v xml:space="preserve">Tamara Snow needs password reset to MSS system </v>
          </cell>
          <cell r="D1538" t="str">
            <v>Complete</v>
          </cell>
          <cell r="E1538" t="str">
            <v>Black Demetria (60000157)</v>
          </cell>
          <cell r="F1538" t="str">
            <v>Rabideau Lisa (60237257)</v>
          </cell>
          <cell r="G1538">
            <v>42482.359618055554</v>
          </cell>
          <cell r="H1538">
            <v>42489</v>
          </cell>
          <cell r="I1538">
            <v>42482.455648148149</v>
          </cell>
          <cell r="J1538" t="str">
            <v>US-MI-AH-North-C Auto Sys</v>
          </cell>
          <cell r="K1538" t="str">
            <v>HRDirect</v>
          </cell>
          <cell r="L1538" t="str">
            <v>HRDirect / Data Administration</v>
          </cell>
          <cell r="M1538" t="str">
            <v/>
          </cell>
          <cell r="N1538" t="str">
            <v/>
          </cell>
          <cell r="O1538" t="str">
            <v/>
          </cell>
          <cell r="R1538">
            <v>-6.5443518518513883</v>
          </cell>
          <cell r="S1538" t="str">
            <v>SLA met</v>
          </cell>
          <cell r="T1538" t="str">
            <v>April</v>
          </cell>
          <cell r="U1538">
            <v>6.640381944445835</v>
          </cell>
        </row>
        <row r="1539">
          <cell r="A1539" t="str">
            <v>HRC0026582</v>
          </cell>
          <cell r="B1539" t="str">
            <v>Off cycle request</v>
          </cell>
          <cell r="C1539" t="str">
            <v>No Pay EE 60001585 Tanya Lawrence</v>
          </cell>
          <cell r="D1539" t="str">
            <v>Complete</v>
          </cell>
          <cell r="E1539" t="str">
            <v>Surratt Marlena (60044364)</v>
          </cell>
          <cell r="F1539" t="str">
            <v>Wyffels Diane (60035277)</v>
          </cell>
          <cell r="G1539">
            <v>42482.360879629632</v>
          </cell>
          <cell r="I1539">
            <v>42485.566261574073</v>
          </cell>
          <cell r="J1539" t="str">
            <v>US-MI-AH-North-CAS USA</v>
          </cell>
          <cell r="K1539" t="str">
            <v>HRDirect</v>
          </cell>
          <cell r="L1539" t="str">
            <v>Payroll</v>
          </cell>
          <cell r="M1539" t="str">
            <v>Other</v>
          </cell>
          <cell r="N1539" t="str">
            <v/>
          </cell>
          <cell r="O1539" t="str">
            <v/>
          </cell>
          <cell r="R1539">
            <v>42485.566261574073</v>
          </cell>
          <cell r="S1539" t="str">
            <v>no SLA set</v>
          </cell>
          <cell r="T1539" t="str">
            <v>April</v>
          </cell>
          <cell r="U1539">
            <v>-42482.360879629632</v>
          </cell>
        </row>
        <row r="1540">
          <cell r="A1540" t="str">
            <v>HRC0026583</v>
          </cell>
          <cell r="B1540" t="str">
            <v>Tax election change</v>
          </cell>
          <cell r="C1540" t="str">
            <v>Please change Federal and State Allowances</v>
          </cell>
          <cell r="D1540" t="str">
            <v>Complete</v>
          </cell>
          <cell r="E1540" t="str">
            <v>Cooke-Kenan Dionne (60000156)</v>
          </cell>
          <cell r="F1540" t="str">
            <v>Hood Tracie (60500175)</v>
          </cell>
          <cell r="G1540">
            <v>42482.361087962963</v>
          </cell>
          <cell r="H1540">
            <v>42489</v>
          </cell>
          <cell r="I1540">
            <v>42482.687442129631</v>
          </cell>
          <cell r="J1540" t="str">
            <v>US-SC-Fort Mill-CTNA Prod</v>
          </cell>
          <cell r="K1540" t="str">
            <v>HRDirect</v>
          </cell>
          <cell r="L1540" t="str">
            <v>HRDirect / Data Administration</v>
          </cell>
          <cell r="M1540" t="str">
            <v/>
          </cell>
          <cell r="N1540" t="str">
            <v/>
          </cell>
          <cell r="O1540" t="str">
            <v/>
          </cell>
          <cell r="R1540">
            <v>-6.3125578703693463</v>
          </cell>
          <cell r="S1540" t="str">
            <v>SLA met</v>
          </cell>
          <cell r="T1540" t="str">
            <v>April</v>
          </cell>
          <cell r="U1540">
            <v>6.6389120370367891</v>
          </cell>
        </row>
        <row r="1541">
          <cell r="A1541" t="str">
            <v>HRC0026584</v>
          </cell>
          <cell r="B1541" t="str">
            <v>Additional Payments/Deductions</v>
          </cell>
          <cell r="C1541" t="str">
            <v>URGENT - Add ValueShare Payment</v>
          </cell>
          <cell r="D1541" t="str">
            <v>Complete</v>
          </cell>
          <cell r="E1541" t="str">
            <v>Beirne Teresa (60526265)</v>
          </cell>
          <cell r="F1541" t="str">
            <v>McKenzie Zachary (60047968)</v>
          </cell>
          <cell r="G1541">
            <v>42482.366678240738</v>
          </cell>
          <cell r="H1541">
            <v>42486</v>
          </cell>
          <cell r="I1541">
            <v>42485.502870370372</v>
          </cell>
          <cell r="J1541" t="str">
            <v>US-MI-AH-North-CAS USA</v>
          </cell>
          <cell r="K1541" t="str">
            <v>HRDirect</v>
          </cell>
          <cell r="L1541" t="str">
            <v>HRDirect / Data Administration (HR)</v>
          </cell>
          <cell r="M1541" t="str">
            <v/>
          </cell>
          <cell r="N1541" t="str">
            <v/>
          </cell>
          <cell r="O1541" t="str">
            <v/>
          </cell>
          <cell r="R1541">
            <v>-0.49712962962803431</v>
          </cell>
          <cell r="S1541" t="str">
            <v>SLA met</v>
          </cell>
          <cell r="T1541" t="str">
            <v>April</v>
          </cell>
          <cell r="U1541">
            <v>3.6333217592618894</v>
          </cell>
        </row>
        <row r="1542">
          <cell r="A1542" t="str">
            <v>HRC0026586</v>
          </cell>
          <cell r="B1542" t="str">
            <v>Bank Changes</v>
          </cell>
          <cell r="C1542" t="str">
            <v>Salary deposit needs to be split into 2 accounts</v>
          </cell>
          <cell r="D1542" t="str">
            <v>Complete</v>
          </cell>
          <cell r="E1542" t="str">
            <v>Black Demetria (60000157)</v>
          </cell>
          <cell r="F1542" t="str">
            <v>Veluswami Rajeswari (60048070)</v>
          </cell>
          <cell r="G1542">
            <v>42482.368148148147</v>
          </cell>
          <cell r="H1542">
            <v>42489</v>
          </cell>
          <cell r="I1542">
            <v>42483.468402777777</v>
          </cell>
          <cell r="J1542" t="str">
            <v/>
          </cell>
          <cell r="K1542" t="str">
            <v>HRDirect</v>
          </cell>
          <cell r="L1542" t="str">
            <v>HRDirect / Data Administration</v>
          </cell>
          <cell r="M1542" t="str">
            <v/>
          </cell>
          <cell r="N1542" t="str">
            <v/>
          </cell>
          <cell r="O1542" t="str">
            <v/>
          </cell>
          <cell r="R1542">
            <v>-5.531597222223354</v>
          </cell>
          <cell r="S1542" t="str">
            <v>SLA met</v>
          </cell>
          <cell r="T1542" t="str">
            <v>April</v>
          </cell>
          <cell r="U1542">
            <v>6.6318518518528435</v>
          </cell>
        </row>
        <row r="1543">
          <cell r="A1543" t="str">
            <v>HRC0026587</v>
          </cell>
          <cell r="B1543" t="str">
            <v>Personal data changes</v>
          </cell>
          <cell r="C1543" t="str">
            <v>Terminate Barry Swartout 6000268 (ER20 Attached)</v>
          </cell>
          <cell r="D1543" t="str">
            <v>Complete</v>
          </cell>
          <cell r="E1543" t="str">
            <v>Hood Tracie (60500175)</v>
          </cell>
          <cell r="F1543" t="str">
            <v>Dalmas Debra (60021261)</v>
          </cell>
          <cell r="G1543">
            <v>42482.369641203702</v>
          </cell>
          <cell r="H1543">
            <v>42489</v>
          </cell>
          <cell r="I1543">
            <v>42493.405949074076</v>
          </cell>
          <cell r="J1543" t="str">
            <v>US-NC-Fletcher-CAS USA</v>
          </cell>
          <cell r="K1543" t="str">
            <v>HRDirect</v>
          </cell>
          <cell r="L1543" t="str">
            <v>HRDirect / Data Administration</v>
          </cell>
          <cell r="M1543" t="str">
            <v>Other</v>
          </cell>
          <cell r="N1543" t="str">
            <v>PTO Overage Question</v>
          </cell>
          <cell r="O1543" t="str">
            <v/>
          </cell>
          <cell r="R1543">
            <v>4.4059490740764886</v>
          </cell>
          <cell r="S1543" t="str">
            <v>breach</v>
          </cell>
          <cell r="T1543" t="str">
            <v>April</v>
          </cell>
          <cell r="U1543">
            <v>6.6303587962975143</v>
          </cell>
        </row>
        <row r="1544">
          <cell r="A1544" t="str">
            <v>HRC0026588</v>
          </cell>
          <cell r="B1544" t="str">
            <v>Personal data changes</v>
          </cell>
          <cell r="C1544" t="str">
            <v>Please complete termination for Brian Mahoney ( no.   60019294)</v>
          </cell>
          <cell r="D1544" t="str">
            <v>Complete</v>
          </cell>
          <cell r="E1544" t="str">
            <v>Hood Tracie (60500175)</v>
          </cell>
          <cell r="F1544" t="str">
            <v>Dalmas Debra (60021261)</v>
          </cell>
          <cell r="G1544">
            <v>42482.370451388888</v>
          </cell>
          <cell r="H1544">
            <v>42489</v>
          </cell>
          <cell r="I1544">
            <v>42489.387962962966</v>
          </cell>
          <cell r="J1544" t="str">
            <v>US-NC-Fletcher-CAS USA</v>
          </cell>
          <cell r="K1544" t="str">
            <v>HRDirect</v>
          </cell>
          <cell r="L1544" t="str">
            <v>HRDirect / Data Administration</v>
          </cell>
          <cell r="M1544" t="str">
            <v>Other</v>
          </cell>
          <cell r="N1544" t="str">
            <v>Question on PTO Overage. Thanks</v>
          </cell>
          <cell r="O1544" t="str">
            <v/>
          </cell>
          <cell r="R1544">
            <v>0.38796296296641231</v>
          </cell>
          <cell r="S1544" t="str">
            <v>SLA met</v>
          </cell>
          <cell r="T1544" t="str">
            <v>April</v>
          </cell>
          <cell r="U1544">
            <v>6.6295486111121136</v>
          </cell>
        </row>
        <row r="1545">
          <cell r="A1545" t="str">
            <v>HRC0026590</v>
          </cell>
          <cell r="B1545" t="str">
            <v>Payroll</v>
          </cell>
          <cell r="C1545" t="str">
            <v>URGENT-Justin Sherrill recd no pay for 4/22/16</v>
          </cell>
          <cell r="D1545" t="str">
            <v>Resolved</v>
          </cell>
          <cell r="E1545" t="str">
            <v>Cooke-Kenan Dionne (60000156)</v>
          </cell>
          <cell r="F1545" t="str">
            <v>Spell Mary (60525887)</v>
          </cell>
          <cell r="G1545">
            <v>42482.370810185188</v>
          </cell>
          <cell r="H1545">
            <v>42489</v>
          </cell>
          <cell r="I1545">
            <v>42485.53334490741</v>
          </cell>
          <cell r="J1545" t="str">
            <v>US-SC-Sumter-CTNA Prod</v>
          </cell>
          <cell r="K1545" t="str">
            <v>HRDirect</v>
          </cell>
          <cell r="L1545" t="str">
            <v>HRDirect / Data Administration</v>
          </cell>
          <cell r="M1545" t="str">
            <v>Incomplete information</v>
          </cell>
          <cell r="N1545" t="str">
            <v/>
          </cell>
          <cell r="O1545" t="str">
            <v/>
          </cell>
          <cell r="R1545">
            <v>-3.4666550925903721</v>
          </cell>
          <cell r="S1545" t="str">
            <v>SLA met</v>
          </cell>
          <cell r="T1545" t="str">
            <v>April</v>
          </cell>
          <cell r="U1545">
            <v>6.6291898148119799</v>
          </cell>
        </row>
        <row r="1546">
          <cell r="A1546" t="str">
            <v>HRC0026591</v>
          </cell>
          <cell r="B1546" t="str">
            <v>Termination (not Via ECS)</v>
          </cell>
          <cell r="C1546" t="str">
            <v>Termination Action for Justin Champion (ID# 60001771)</v>
          </cell>
          <cell r="D1546" t="str">
            <v>Complete</v>
          </cell>
          <cell r="E1546" t="str">
            <v>Cooke-Kenan Dionne (60000156)</v>
          </cell>
          <cell r="F1546" t="str">
            <v>Dalmas Debra (60021261)</v>
          </cell>
          <cell r="G1546">
            <v>42482.371736111112</v>
          </cell>
          <cell r="H1546">
            <v>42489</v>
          </cell>
          <cell r="I1546">
            <v>42485.377997685187</v>
          </cell>
          <cell r="J1546" t="str">
            <v>US-NC-Fletcher-CAS USA</v>
          </cell>
          <cell r="K1546" t="str">
            <v>HRDirect</v>
          </cell>
          <cell r="L1546" t="str">
            <v>HRDirect / Data Administration (HR)</v>
          </cell>
          <cell r="M1546" t="str">
            <v/>
          </cell>
          <cell r="N1546" t="str">
            <v/>
          </cell>
          <cell r="O1546" t="str">
            <v/>
          </cell>
          <cell r="R1546">
            <v>-3.622002314812562</v>
          </cell>
          <cell r="S1546" t="str">
            <v>SLA met</v>
          </cell>
          <cell r="T1546" t="str">
            <v>April</v>
          </cell>
          <cell r="U1546">
            <v>6.6282638888878864</v>
          </cell>
        </row>
        <row r="1547">
          <cell r="A1547" t="str">
            <v>HRC0026592</v>
          </cell>
          <cell r="B1547" t="str">
            <v>Payroll</v>
          </cell>
          <cell r="C1547" t="str">
            <v xml:space="preserve"> unable to gain access to the ESS tool, as you dont have the option to record wo</v>
          </cell>
          <cell r="D1547" t="str">
            <v>Complete</v>
          </cell>
          <cell r="E1547" t="str">
            <v>Ayscue Bradley (60528906)</v>
          </cell>
          <cell r="F1547" t="str">
            <v>Noah Alaa (60001497)</v>
          </cell>
          <cell r="G1547">
            <v>42482.372407407405</v>
          </cell>
          <cell r="H1547">
            <v>42489</v>
          </cell>
          <cell r="I1547">
            <v>42514.809108796297</v>
          </cell>
          <cell r="J1547" t="str">
            <v>US-MI-Troy-C Auto Sys</v>
          </cell>
          <cell r="K1547" t="str">
            <v>HR Systems</v>
          </cell>
          <cell r="L1547" t="str">
            <v>HRDirect / Data Administration</v>
          </cell>
          <cell r="M1547" t="str">
            <v/>
          </cell>
          <cell r="N1547" t="str">
            <v/>
          </cell>
          <cell r="O1547" t="str">
            <v/>
          </cell>
          <cell r="R1547">
            <v>25.809108796296641</v>
          </cell>
          <cell r="S1547" t="str">
            <v>breach</v>
          </cell>
          <cell r="T1547" t="str">
            <v>April</v>
          </cell>
          <cell r="U1547">
            <v>6.6275925925947377</v>
          </cell>
        </row>
        <row r="1548">
          <cell r="A1548" t="str">
            <v>HRC0026593</v>
          </cell>
          <cell r="B1548" t="str">
            <v>Termination (not Via ECS)</v>
          </cell>
          <cell r="C1548" t="str">
            <v>Termination Action for Richard Demeter (ID# 60001772)</v>
          </cell>
          <cell r="D1548" t="str">
            <v>Complete</v>
          </cell>
          <cell r="E1548" t="str">
            <v>Cooke-Kenan Dionne (60000156)</v>
          </cell>
          <cell r="F1548" t="str">
            <v>Dalmas Debra (60021261)</v>
          </cell>
          <cell r="G1548">
            <v>42482.372754629629</v>
          </cell>
          <cell r="H1548">
            <v>42489</v>
          </cell>
          <cell r="I1548">
            <v>42485.374594907407</v>
          </cell>
          <cell r="J1548" t="str">
            <v>US-NC-Fletcher-CAS USA</v>
          </cell>
          <cell r="K1548" t="str">
            <v>HRDirect</v>
          </cell>
          <cell r="L1548" t="str">
            <v>HRDirect / Data Administration (HR)</v>
          </cell>
          <cell r="M1548" t="str">
            <v/>
          </cell>
          <cell r="N1548" t="str">
            <v/>
          </cell>
          <cell r="O1548" t="str">
            <v/>
          </cell>
          <cell r="R1548">
            <v>-3.6254050925927004</v>
          </cell>
          <cell r="S1548" t="str">
            <v>SLA met</v>
          </cell>
          <cell r="T1548" t="str">
            <v>April</v>
          </cell>
          <cell r="U1548">
            <v>6.6272453703713836</v>
          </cell>
        </row>
        <row r="1549">
          <cell r="A1549" t="str">
            <v>HRC0026595</v>
          </cell>
          <cell r="B1549" t="str">
            <v>Personal data changes</v>
          </cell>
          <cell r="C1549" t="str">
            <v>Termination Action for David Smith (ID  60047879)</v>
          </cell>
          <cell r="D1549" t="str">
            <v>Complete</v>
          </cell>
          <cell r="E1549" t="str">
            <v>Hood Tracie (60500175)</v>
          </cell>
          <cell r="F1549" t="str">
            <v>Dalmas Debra (60021261)</v>
          </cell>
          <cell r="G1549">
            <v>42482.376585648148</v>
          </cell>
          <cell r="H1549">
            <v>42489</v>
          </cell>
          <cell r="I1549">
            <v>42482.484594907408</v>
          </cell>
          <cell r="J1549" t="str">
            <v>US-NC-Fletcher-CAS USA</v>
          </cell>
          <cell r="K1549" t="str">
            <v>HRDirect</v>
          </cell>
          <cell r="L1549" t="str">
            <v>HRDirect / Data Administration</v>
          </cell>
          <cell r="M1549" t="str">
            <v/>
          </cell>
          <cell r="N1549" t="str">
            <v/>
          </cell>
          <cell r="O1549" t="str">
            <v/>
          </cell>
          <cell r="R1549">
            <v>-6.5154050925921183</v>
          </cell>
          <cell r="S1549" t="str">
            <v>SLA met</v>
          </cell>
          <cell r="T1549" t="str">
            <v>April</v>
          </cell>
          <cell r="U1549">
            <v>6.6234143518522615</v>
          </cell>
        </row>
        <row r="1550">
          <cell r="A1550" t="str">
            <v>HRC0026599</v>
          </cell>
          <cell r="B1550" t="str">
            <v>Org management</v>
          </cell>
          <cell r="C1550" t="str">
            <v>Org Management Request - Kristina O'Hara and William Rogers</v>
          </cell>
          <cell r="D1550" t="str">
            <v>Complete</v>
          </cell>
          <cell r="E1550" t="str">
            <v>Beirne Teresa (60526265)</v>
          </cell>
          <cell r="F1550" t="str">
            <v>Martinez Andrea (60047281)</v>
          </cell>
          <cell r="G1550">
            <v>42482.381909722222</v>
          </cell>
          <cell r="H1550">
            <v>42487</v>
          </cell>
          <cell r="I1550">
            <v>42485.448425925926</v>
          </cell>
          <cell r="J1550" t="str">
            <v>US-NC-Fletcher-CAS USA</v>
          </cell>
          <cell r="K1550" t="str">
            <v>HRDirect</v>
          </cell>
          <cell r="L1550" t="str">
            <v>HRDirect / Data Administration (HR)</v>
          </cell>
          <cell r="M1550" t="str">
            <v/>
          </cell>
          <cell r="N1550" t="str">
            <v/>
          </cell>
          <cell r="O1550" t="str">
            <v/>
          </cell>
          <cell r="R1550">
            <v>-1.5515740740738693</v>
          </cell>
          <cell r="S1550" t="str">
            <v>SLA met</v>
          </cell>
          <cell r="T1550" t="str">
            <v>April</v>
          </cell>
          <cell r="U1550">
            <v>4.6180902777778101</v>
          </cell>
        </row>
        <row r="1551">
          <cell r="A1551" t="str">
            <v>HRC0026601</v>
          </cell>
          <cell r="B1551" t="str">
            <v>Payroll</v>
          </cell>
          <cell r="C1551" t="str">
            <v>explanation of this week's severance payment -  Harry Wiedeman  60000344</v>
          </cell>
          <cell r="D1551" t="str">
            <v>Complete</v>
          </cell>
          <cell r="E1551" t="str">
            <v>Condron Steven (60525291)</v>
          </cell>
          <cell r="F1551" t="str">
            <v>Rich Judy (60530818)</v>
          </cell>
          <cell r="G1551">
            <v>42482.388356481482</v>
          </cell>
          <cell r="H1551">
            <v>42489</v>
          </cell>
          <cell r="I1551">
            <v>42485.574270833335</v>
          </cell>
          <cell r="J1551" t="str">
            <v>US-KS-Halstead-CT Legg</v>
          </cell>
          <cell r="K1551" t="str">
            <v>HRDirect</v>
          </cell>
          <cell r="L1551" t="str">
            <v>HRDirect / Data Administration</v>
          </cell>
          <cell r="M1551" t="str">
            <v/>
          </cell>
          <cell r="N1551" t="str">
            <v/>
          </cell>
          <cell r="O1551" t="str">
            <v/>
          </cell>
          <cell r="R1551">
            <v>-3.4257291666654055</v>
          </cell>
          <cell r="S1551" t="str">
            <v>SLA met</v>
          </cell>
          <cell r="T1551" t="str">
            <v>April</v>
          </cell>
          <cell r="U1551">
            <v>6.611643518517667</v>
          </cell>
        </row>
        <row r="1552">
          <cell r="A1552" t="str">
            <v>HRC0026603</v>
          </cell>
          <cell r="B1552" t="str">
            <v>Off cycle request</v>
          </cell>
          <cell r="C1552" t="str">
            <v>60533926 Mr Ernie Wright</v>
          </cell>
          <cell r="D1552" t="str">
            <v>Complete</v>
          </cell>
          <cell r="E1552" t="str">
            <v>Cooke-Kenan Dionne (60000156)</v>
          </cell>
          <cell r="F1552" t="str">
            <v>Cooke-Kenan Dionne (60000156)</v>
          </cell>
          <cell r="G1552">
            <v>42482.390347222223</v>
          </cell>
          <cell r="I1552">
            <v>42485.533553240741</v>
          </cell>
          <cell r="J1552" t="str">
            <v>US-SC-Sumter-CTNA Prod</v>
          </cell>
          <cell r="K1552" t="str">
            <v>HRDirect</v>
          </cell>
          <cell r="L1552" t="str">
            <v>Payroll</v>
          </cell>
          <cell r="M1552" t="str">
            <v>Incomplete information</v>
          </cell>
          <cell r="N1552" t="str">
            <v/>
          </cell>
          <cell r="O1552" t="str">
            <v/>
          </cell>
          <cell r="R1552">
            <v>42485.533553240741</v>
          </cell>
          <cell r="S1552" t="str">
            <v>no SLA set</v>
          </cell>
          <cell r="T1552" t="str">
            <v>April</v>
          </cell>
          <cell r="U1552">
            <v>-42482.390347222223</v>
          </cell>
        </row>
        <row r="1553">
          <cell r="A1553" t="str">
            <v>HRC0026604</v>
          </cell>
          <cell r="B1553" t="str">
            <v>Org management</v>
          </cell>
          <cell r="C1553" t="str">
            <v>ORG MGMT MOVES - CATERPILLAR LINES</v>
          </cell>
          <cell r="D1553" t="str">
            <v>Complete</v>
          </cell>
          <cell r="E1553" t="str">
            <v>McCormack Karen (60534220)</v>
          </cell>
          <cell r="F1553" t="str">
            <v>Bohannon Shirley (60045507)</v>
          </cell>
          <cell r="G1553">
            <v>42482.396828703706</v>
          </cell>
          <cell r="H1553">
            <v>42488</v>
          </cell>
          <cell r="I1553">
            <v>42485.399629629632</v>
          </cell>
          <cell r="J1553" t="str">
            <v>US-TX-Seguin-CAS USA</v>
          </cell>
          <cell r="K1553" t="str">
            <v>HRDirect</v>
          </cell>
          <cell r="L1553" t="str">
            <v>HRDirect / Data Administration (HR)</v>
          </cell>
          <cell r="M1553" t="str">
            <v/>
          </cell>
          <cell r="N1553" t="str">
            <v/>
          </cell>
          <cell r="O1553" t="str">
            <v/>
          </cell>
          <cell r="R1553">
            <v>-2.6003703703681822</v>
          </cell>
          <cell r="S1553" t="str">
            <v>SLA met</v>
          </cell>
          <cell r="T1553" t="str">
            <v>April</v>
          </cell>
          <cell r="U1553">
            <v>5.6031712962940219</v>
          </cell>
        </row>
        <row r="1554">
          <cell r="A1554" t="str">
            <v>HRC0026606</v>
          </cell>
          <cell r="B1554" t="str">
            <v>Tax election change</v>
          </cell>
          <cell r="C1554" t="str">
            <v>Would like to change Federal Tax Exemption to zero (0)</v>
          </cell>
          <cell r="D1554" t="str">
            <v>Complete</v>
          </cell>
          <cell r="E1554" t="str">
            <v>Hood Tracie (60500175)</v>
          </cell>
          <cell r="F1554" t="str">
            <v>Lyjak Dominika (60242149)</v>
          </cell>
          <cell r="G1554">
            <v>42482.39943287037</v>
          </cell>
          <cell r="I1554">
            <v>42482.483020833337</v>
          </cell>
          <cell r="J1554" t="str">
            <v/>
          </cell>
          <cell r="K1554" t="str">
            <v>HRDirect</v>
          </cell>
          <cell r="L1554" t="str">
            <v>HRDirect / Data Administration</v>
          </cell>
          <cell r="M1554" t="str">
            <v/>
          </cell>
          <cell r="N1554" t="str">
            <v/>
          </cell>
          <cell r="O1554" t="str">
            <v/>
          </cell>
          <cell r="R1554">
            <v>42482.483020833337</v>
          </cell>
          <cell r="S1554" t="str">
            <v>no SLA set</v>
          </cell>
          <cell r="T1554" t="str">
            <v>April</v>
          </cell>
          <cell r="U1554">
            <v>-42482.39943287037</v>
          </cell>
        </row>
        <row r="1555">
          <cell r="A1555" t="str">
            <v>HRC0026607</v>
          </cell>
          <cell r="B1555" t="str">
            <v>Payroll</v>
          </cell>
          <cell r="C1555" t="str">
            <v>ACH Payroll-William McCrea 60001499- missed one week</v>
          </cell>
          <cell r="D1555" t="str">
            <v>Complete</v>
          </cell>
          <cell r="E1555" t="str">
            <v>McCormack Karen (60534220)</v>
          </cell>
          <cell r="F1555" t="str">
            <v>Mars Lizeth (60000224)</v>
          </cell>
          <cell r="G1555">
            <v>42482.40253472222</v>
          </cell>
          <cell r="H1555">
            <v>42492</v>
          </cell>
          <cell r="I1555">
            <v>42485.563888888886</v>
          </cell>
          <cell r="J1555" t="str">
            <v>US-SC-Sumter-CTNA Prod</v>
          </cell>
          <cell r="K1555" t="str">
            <v>HRDirect</v>
          </cell>
          <cell r="L1555" t="str">
            <v>HRDirect / Data Administration</v>
          </cell>
          <cell r="M1555" t="str">
            <v/>
          </cell>
          <cell r="N1555" t="str">
            <v/>
          </cell>
          <cell r="O1555" t="str">
            <v/>
          </cell>
          <cell r="R1555">
            <v>-6.4361111111138598</v>
          </cell>
          <cell r="S1555" t="str">
            <v>SLA met</v>
          </cell>
          <cell r="T1555" t="str">
            <v>April</v>
          </cell>
          <cell r="U1555">
            <v>9.5974652777804295</v>
          </cell>
        </row>
        <row r="1556">
          <cell r="A1556" t="str">
            <v>HRC0026608</v>
          </cell>
          <cell r="B1556" t="str">
            <v>Payroll</v>
          </cell>
          <cell r="C1556" t="str">
            <v>ACH payroll-Travaein Kennerly 60001500- hours missed for one week</v>
          </cell>
          <cell r="D1556" t="str">
            <v>Complete</v>
          </cell>
          <cell r="E1556" t="str">
            <v>McCormack Karen (60534220)</v>
          </cell>
          <cell r="F1556" t="str">
            <v>Mars Lizeth (60000224)</v>
          </cell>
          <cell r="G1556">
            <v>42482.404710648145</v>
          </cell>
          <cell r="H1556">
            <v>42492</v>
          </cell>
          <cell r="I1556">
            <v>42485.555671296293</v>
          </cell>
          <cell r="J1556" t="str">
            <v>US-SC-Sumter-CTNA Prod</v>
          </cell>
          <cell r="K1556" t="str">
            <v>HRDirect</v>
          </cell>
          <cell r="L1556" t="str">
            <v>HRDirect / Data Administration</v>
          </cell>
          <cell r="M1556" t="str">
            <v/>
          </cell>
          <cell r="N1556" t="str">
            <v/>
          </cell>
          <cell r="O1556" t="str">
            <v/>
          </cell>
          <cell r="R1556">
            <v>-6.4443287037065602</v>
          </cell>
          <cell r="S1556" t="str">
            <v>SLA met</v>
          </cell>
          <cell r="T1556" t="str">
            <v>April</v>
          </cell>
          <cell r="U1556">
            <v>9.5952893518551718</v>
          </cell>
        </row>
        <row r="1557">
          <cell r="A1557" t="str">
            <v>HRC0026609</v>
          </cell>
          <cell r="B1557" t="str">
            <v>Payroll</v>
          </cell>
          <cell r="C1557" t="str">
            <v>ACH payroll-Danzel Matthews 60001454- missed hours for one week</v>
          </cell>
          <cell r="D1557" t="str">
            <v>Complete</v>
          </cell>
          <cell r="E1557" t="str">
            <v>Cooke-Kenan Dionne (60000156)</v>
          </cell>
          <cell r="F1557" t="str">
            <v>Mars Lizeth (60000224)</v>
          </cell>
          <cell r="G1557">
            <v>42482.405752314815</v>
          </cell>
          <cell r="H1557">
            <v>42492</v>
          </cell>
          <cell r="I1557">
            <v>42485.581967592596</v>
          </cell>
          <cell r="J1557" t="str">
            <v>US-SC-Sumter-CTNA Prod</v>
          </cell>
          <cell r="K1557" t="str">
            <v>HRDirect</v>
          </cell>
          <cell r="L1557" t="str">
            <v>HRDirect / Data Administration</v>
          </cell>
          <cell r="M1557" t="str">
            <v/>
          </cell>
          <cell r="N1557" t="str">
            <v/>
          </cell>
          <cell r="O1557" t="str">
            <v/>
          </cell>
          <cell r="R1557">
            <v>-6.4180324074040982</v>
          </cell>
          <cell r="S1557" t="str">
            <v>SLA met</v>
          </cell>
          <cell r="T1557" t="str">
            <v>April</v>
          </cell>
          <cell r="U1557">
            <v>9.5942476851851097</v>
          </cell>
        </row>
        <row r="1558">
          <cell r="A1558" t="str">
            <v>HRC0026610</v>
          </cell>
          <cell r="B1558" t="str">
            <v>Personal data changes</v>
          </cell>
          <cell r="C1558" t="str">
            <v>W-4 Forms for Jesse Blair and Kenneth Borelli</v>
          </cell>
          <cell r="D1558" t="str">
            <v>Complete</v>
          </cell>
          <cell r="E1558" t="str">
            <v>Hood Tracie (60500175)</v>
          </cell>
          <cell r="F1558" t="str">
            <v>Allen Mona (60528219)</v>
          </cell>
          <cell r="G1558">
            <v>42482.407083333332</v>
          </cell>
          <cell r="H1558">
            <v>42488</v>
          </cell>
          <cell r="I1558">
            <v>42482.456145833334</v>
          </cell>
          <cell r="J1558" t="str">
            <v>US-NH-Somersworth-CT Tpol</v>
          </cell>
          <cell r="K1558" t="str">
            <v>HRDirect</v>
          </cell>
          <cell r="L1558" t="str">
            <v>HRDirect / Data Administration</v>
          </cell>
          <cell r="M1558" t="str">
            <v/>
          </cell>
          <cell r="N1558" t="str">
            <v/>
          </cell>
          <cell r="O1558" t="str">
            <v/>
          </cell>
          <cell r="R1558">
            <v>-5.5438541666662786</v>
          </cell>
          <cell r="S1558" t="str">
            <v>SLA met</v>
          </cell>
          <cell r="T1558" t="str">
            <v>April</v>
          </cell>
          <cell r="U1558">
            <v>5.5929166666683159</v>
          </cell>
        </row>
        <row r="1559">
          <cell r="A1559" t="str">
            <v>HRC0026611</v>
          </cell>
          <cell r="B1559" t="str">
            <v>Payroll</v>
          </cell>
          <cell r="C1559" t="str">
            <v>ACH Payroll-Carlton Sellers 60001455- missing one weeks time</v>
          </cell>
          <cell r="D1559" t="str">
            <v>Complete</v>
          </cell>
          <cell r="E1559" t="str">
            <v>Cooke-Kenan Dionne (60000156)</v>
          </cell>
          <cell r="F1559" t="str">
            <v>Mars Lizeth (60000224)</v>
          </cell>
          <cell r="G1559">
            <v>42482.407314814816</v>
          </cell>
          <cell r="H1559">
            <v>42492</v>
          </cell>
          <cell r="I1559">
            <v>42485.570324074077</v>
          </cell>
          <cell r="J1559" t="str">
            <v>US-SC-Sumter-CTNA Prod</v>
          </cell>
          <cell r="K1559" t="str">
            <v>HRDirect</v>
          </cell>
          <cell r="L1559" t="str">
            <v>HRDirect / Data Administration</v>
          </cell>
          <cell r="M1559" t="str">
            <v/>
          </cell>
          <cell r="N1559" t="str">
            <v/>
          </cell>
          <cell r="O1559" t="str">
            <v/>
          </cell>
          <cell r="R1559">
            <v>-6.4296759259232203</v>
          </cell>
          <cell r="S1559" t="str">
            <v>SLA met</v>
          </cell>
          <cell r="T1559" t="str">
            <v>April</v>
          </cell>
          <cell r="U1559">
            <v>9.5926851851836545</v>
          </cell>
        </row>
        <row r="1560">
          <cell r="A1560" t="str">
            <v>HRC0026614</v>
          </cell>
          <cell r="B1560" t="str">
            <v>Personal data changes</v>
          </cell>
          <cell r="C1560" t="str">
            <v>Direct Deposit for Jesse Blair (SAP #60529586)</v>
          </cell>
          <cell r="D1560" t="str">
            <v>Complete</v>
          </cell>
          <cell r="E1560" t="str">
            <v>Hood Tracie (60500175)</v>
          </cell>
          <cell r="F1560" t="str">
            <v>Allen Mona (60528219)</v>
          </cell>
          <cell r="G1560">
            <v>42482.412233796298</v>
          </cell>
          <cell r="H1560">
            <v>42489</v>
          </cell>
          <cell r="I1560">
            <v>42482.449525462966</v>
          </cell>
          <cell r="J1560" t="str">
            <v>US-NH-Somersworth-CT Tpol</v>
          </cell>
          <cell r="K1560" t="str">
            <v>HRDirect</v>
          </cell>
          <cell r="L1560" t="str">
            <v>HRDirect / Data Administration</v>
          </cell>
          <cell r="M1560" t="str">
            <v/>
          </cell>
          <cell r="N1560" t="str">
            <v/>
          </cell>
          <cell r="O1560" t="str">
            <v/>
          </cell>
          <cell r="R1560">
            <v>-6.5504745370344608</v>
          </cell>
          <cell r="S1560" t="str">
            <v>SLA met</v>
          </cell>
          <cell r="T1560" t="str">
            <v>April</v>
          </cell>
          <cell r="U1560">
            <v>6.5877662037019036</v>
          </cell>
        </row>
        <row r="1561">
          <cell r="A1561" t="str">
            <v>HRC0026621</v>
          </cell>
          <cell r="B1561" t="str">
            <v>Off cycle request</v>
          </cell>
          <cell r="C1561" t="str">
            <v>60534059 Mr Edward Mack Jr</v>
          </cell>
          <cell r="D1561" t="str">
            <v>Complete</v>
          </cell>
          <cell r="E1561" t="str">
            <v>Cooke-Kenan Dionne (60000156)</v>
          </cell>
          <cell r="F1561" t="str">
            <v>Cooke-Kenan Dionne (60000156)</v>
          </cell>
          <cell r="G1561">
            <v>42482.416250000002</v>
          </cell>
          <cell r="I1561">
            <v>42485.533935185187</v>
          </cell>
          <cell r="J1561" t="str">
            <v>US-SC-Sumter-CTNA Prod</v>
          </cell>
          <cell r="K1561" t="str">
            <v>HRDirect</v>
          </cell>
          <cell r="L1561" t="str">
            <v>Payroll</v>
          </cell>
          <cell r="M1561" t="str">
            <v>Incomplete information</v>
          </cell>
          <cell r="N1561" t="str">
            <v/>
          </cell>
          <cell r="O1561" t="str">
            <v/>
          </cell>
          <cell r="R1561">
            <v>42485.533935185187</v>
          </cell>
          <cell r="S1561" t="str">
            <v>no SLA set</v>
          </cell>
          <cell r="T1561" t="str">
            <v>April</v>
          </cell>
          <cell r="U1561">
            <v>-42482.416250000002</v>
          </cell>
        </row>
        <row r="1562">
          <cell r="A1562" t="str">
            <v>HRC0026622</v>
          </cell>
          <cell r="B1562" t="str">
            <v>Tax election change</v>
          </cell>
          <cell r="C1562" t="str">
            <v>change request both Fed &amp; SC State exemptions</v>
          </cell>
          <cell r="D1562" t="str">
            <v>Complete</v>
          </cell>
          <cell r="E1562" t="str">
            <v>Black Demetria (60000157)</v>
          </cell>
          <cell r="F1562" t="str">
            <v>Sinkler Tonyia (60516669)</v>
          </cell>
          <cell r="G1562">
            <v>42482.416550925926</v>
          </cell>
          <cell r="H1562">
            <v>42489</v>
          </cell>
          <cell r="I1562">
            <v>42482.486840277779</v>
          </cell>
          <cell r="J1562" t="str">
            <v>US-SC-Fort Mill-CTNA Prod</v>
          </cell>
          <cell r="K1562" t="str">
            <v>HRDirect</v>
          </cell>
          <cell r="L1562" t="str">
            <v>HRDirect / Data Administration</v>
          </cell>
          <cell r="M1562" t="str">
            <v/>
          </cell>
          <cell r="N1562" t="str">
            <v/>
          </cell>
          <cell r="O1562" t="str">
            <v/>
          </cell>
          <cell r="R1562">
            <v>-6.5131597222207347</v>
          </cell>
          <cell r="S1562" t="str">
            <v>SLA met</v>
          </cell>
          <cell r="T1562" t="str">
            <v>April</v>
          </cell>
          <cell r="U1562">
            <v>6.5834490740744513</v>
          </cell>
        </row>
        <row r="1563">
          <cell r="A1563" t="str">
            <v>HRC0026623</v>
          </cell>
          <cell r="B1563" t="str">
            <v>Gym Reimbursement</v>
          </cell>
          <cell r="C1563" t="str">
            <v xml:space="preserve">Test </v>
          </cell>
          <cell r="D1563" t="str">
            <v>Complete</v>
          </cell>
          <cell r="E1563" t="str">
            <v>Cooke-Kenan Dionne (60000156)</v>
          </cell>
          <cell r="F1563" t="str">
            <v>Hawkes Collin (60532583)</v>
          </cell>
          <cell r="G1563">
            <v>42482.416828703703</v>
          </cell>
          <cell r="H1563">
            <v>42489</v>
          </cell>
          <cell r="I1563">
            <v>42482.420960648145</v>
          </cell>
          <cell r="J1563" t="str">
            <v>US-SC-Fort Mill-CTNA Prod</v>
          </cell>
          <cell r="K1563" t="str">
            <v>HRDirect</v>
          </cell>
          <cell r="L1563" t="str">
            <v>HRDirect / Data Administration</v>
          </cell>
          <cell r="M1563" t="str">
            <v/>
          </cell>
          <cell r="N1563" t="str">
            <v/>
          </cell>
          <cell r="O1563" t="str">
            <v/>
          </cell>
          <cell r="R1563">
            <v>-6.5790393518545898</v>
          </cell>
          <cell r="S1563" t="str">
            <v>SLA met</v>
          </cell>
          <cell r="T1563" t="str">
            <v>April</v>
          </cell>
          <cell r="U1563">
            <v>6.5831712962972233</v>
          </cell>
        </row>
        <row r="1564">
          <cell r="A1564" t="str">
            <v>HRC0026624</v>
          </cell>
          <cell r="B1564" t="str">
            <v>Payroll</v>
          </cell>
          <cell r="C1564" t="str">
            <v>Shorted 32 hours pay</v>
          </cell>
          <cell r="D1564" t="str">
            <v>Complete</v>
          </cell>
          <cell r="E1564" t="str">
            <v>McCormack Karen (60534220)</v>
          </cell>
          <cell r="F1564" t="str">
            <v>Downen Dennis (60023094)</v>
          </cell>
          <cell r="G1564">
            <v>42482.417361111111</v>
          </cell>
          <cell r="H1564">
            <v>42489</v>
          </cell>
          <cell r="I1564">
            <v>42485.339687500003</v>
          </cell>
          <cell r="J1564" t="str">
            <v/>
          </cell>
          <cell r="K1564" t="str">
            <v>HRDirect</v>
          </cell>
          <cell r="L1564" t="str">
            <v>HRDirect / Data Administration</v>
          </cell>
          <cell r="M1564" t="str">
            <v/>
          </cell>
          <cell r="N1564" t="str">
            <v/>
          </cell>
          <cell r="O1564" t="str">
            <v/>
          </cell>
          <cell r="R1564">
            <v>-3.6603124999965075</v>
          </cell>
          <cell r="S1564" t="str">
            <v>SLA met</v>
          </cell>
          <cell r="T1564" t="str">
            <v>April</v>
          </cell>
          <cell r="U1564">
            <v>6.5826388888890506</v>
          </cell>
        </row>
        <row r="1565">
          <cell r="A1565" t="str">
            <v>HRC0026625</v>
          </cell>
          <cell r="B1565" t="str">
            <v>Personal data changes</v>
          </cell>
          <cell r="C1565" t="str">
            <v>ADP- Gregg Sampson 60001453- please provide first check #</v>
          </cell>
          <cell r="D1565" t="str">
            <v>Complete</v>
          </cell>
          <cell r="E1565" t="str">
            <v>Black Demetria (60000157)</v>
          </cell>
          <cell r="F1565" t="str">
            <v>Mars Lizeth (60000224)</v>
          </cell>
          <cell r="G1565">
            <v>42482.41915509259</v>
          </cell>
          <cell r="H1565">
            <v>42489</v>
          </cell>
          <cell r="I1565">
            <v>42483.472002314818</v>
          </cell>
          <cell r="J1565" t="str">
            <v>US-SC-Sumter-CTNA Prod</v>
          </cell>
          <cell r="K1565" t="str">
            <v>HRDirect</v>
          </cell>
          <cell r="L1565" t="str">
            <v>HRDirect / Data Administration</v>
          </cell>
          <cell r="M1565" t="str">
            <v/>
          </cell>
          <cell r="N1565" t="str">
            <v/>
          </cell>
          <cell r="O1565" t="str">
            <v/>
          </cell>
          <cell r="R1565">
            <v>-5.5279976851816173</v>
          </cell>
          <cell r="S1565" t="str">
            <v>SLA met</v>
          </cell>
          <cell r="T1565" t="str">
            <v>April</v>
          </cell>
          <cell r="U1565">
            <v>6.58084490741021</v>
          </cell>
        </row>
        <row r="1566">
          <cell r="A1566" t="str">
            <v>HRC0026626</v>
          </cell>
          <cell r="B1566" t="str">
            <v>Credit Card</v>
          </cell>
          <cell r="C1566" t="str">
            <v>Corporate Credit Card Request from Thor Naas  is awaiting your approval</v>
          </cell>
          <cell r="D1566" t="str">
            <v>Complete</v>
          </cell>
          <cell r="E1566" t="str">
            <v>Black Demetria (60000157)</v>
          </cell>
          <cell r="F1566" t="str">
            <v>soap hr (soap.hr)</v>
          </cell>
          <cell r="G1566">
            <v>42482.427627314813</v>
          </cell>
          <cell r="I1566">
            <v>42482.695509259262</v>
          </cell>
          <cell r="J1566" t="str">
            <v>US-SC-Fort Mill-CTNA Prod</v>
          </cell>
          <cell r="K1566" t="str">
            <v>HRDirect</v>
          </cell>
          <cell r="L1566" t="str">
            <v>Travel</v>
          </cell>
          <cell r="M1566" t="str">
            <v/>
          </cell>
          <cell r="N1566" t="str">
            <v/>
          </cell>
          <cell r="O1566" t="str">
            <v/>
          </cell>
          <cell r="R1566">
            <v>42482.695509259262</v>
          </cell>
          <cell r="S1566" t="str">
            <v>no SLA set</v>
          </cell>
          <cell r="T1566" t="str">
            <v>April</v>
          </cell>
          <cell r="U1566">
            <v>-42482.427627314813</v>
          </cell>
        </row>
        <row r="1567">
          <cell r="A1567" t="str">
            <v>HRC0026628</v>
          </cell>
          <cell r="B1567" t="str">
            <v>Payroll</v>
          </cell>
          <cell r="C1567" t="str">
            <v>Wendy Blackwell (60533930) did not get paid</v>
          </cell>
          <cell r="D1567" t="str">
            <v>Complete</v>
          </cell>
          <cell r="E1567" t="str">
            <v>McCormack Karen (60534220)</v>
          </cell>
          <cell r="F1567" t="str">
            <v>Elmore Ashton (60527777)</v>
          </cell>
          <cell r="G1567">
            <v>42482.43136574074</v>
          </cell>
          <cell r="H1567">
            <v>42492</v>
          </cell>
          <cell r="I1567">
            <v>42485.597384259258</v>
          </cell>
          <cell r="J1567" t="str">
            <v>US-SC-Sumter-CTNA Prod</v>
          </cell>
          <cell r="K1567" t="str">
            <v>HRDirect</v>
          </cell>
          <cell r="L1567" t="str">
            <v>HRDirect / Data Administration</v>
          </cell>
          <cell r="M1567" t="str">
            <v/>
          </cell>
          <cell r="N1567" t="str">
            <v/>
          </cell>
          <cell r="O1567" t="str">
            <v/>
          </cell>
          <cell r="R1567">
            <v>-6.4026157407424762</v>
          </cell>
          <cell r="S1567" t="str">
            <v>SLA met</v>
          </cell>
          <cell r="T1567" t="str">
            <v>April</v>
          </cell>
          <cell r="U1567">
            <v>9.5686342592598521</v>
          </cell>
        </row>
        <row r="1568">
          <cell r="A1568" t="str">
            <v>HRC0026629</v>
          </cell>
          <cell r="B1568" t="str">
            <v>Additional Payments/Deductions</v>
          </cell>
          <cell r="C1568" t="str">
            <v xml:space="preserve">To Steven Condron:  Fast Upload of the Bonus Hypothetical Tax on VC and CVS for </v>
          </cell>
          <cell r="D1568" t="str">
            <v>Complete</v>
          </cell>
          <cell r="E1568" t="str">
            <v>Condron Steven (60525291)</v>
          </cell>
          <cell r="F1568" t="str">
            <v>Kenney Valerie (60164864)</v>
          </cell>
          <cell r="G1568">
            <v>42482.434444444443</v>
          </cell>
          <cell r="H1568">
            <v>42488</v>
          </cell>
          <cell r="I1568">
            <v>42483.418206018519</v>
          </cell>
          <cell r="J1568" t="str">
            <v>US-MI-AH-North-C Auto Sys</v>
          </cell>
          <cell r="K1568" t="str">
            <v>HRDirect</v>
          </cell>
          <cell r="L1568" t="str">
            <v>HRDirect / Data Administration (HR)</v>
          </cell>
          <cell r="M1568" t="str">
            <v/>
          </cell>
          <cell r="N1568" t="str">
            <v/>
          </cell>
          <cell r="O1568" t="str">
            <v/>
          </cell>
          <cell r="R1568">
            <v>-4.5817939814805868</v>
          </cell>
          <cell r="S1568" t="str">
            <v>SLA met</v>
          </cell>
          <cell r="T1568" t="str">
            <v>April</v>
          </cell>
          <cell r="U1568">
            <v>5.5655555555567844</v>
          </cell>
        </row>
        <row r="1569">
          <cell r="A1569" t="str">
            <v>HRC0026630</v>
          </cell>
          <cell r="B1569" t="str">
            <v>Payroll</v>
          </cell>
          <cell r="C1569" t="str">
            <v>Payroll- Michael Lewis 60530631- missing 12 hours of pay</v>
          </cell>
          <cell r="D1569" t="str">
            <v>Complete</v>
          </cell>
          <cell r="E1569" t="str">
            <v>McCormack Karen (60534220)</v>
          </cell>
          <cell r="F1569" t="str">
            <v>Mars Lizeth (60000224)</v>
          </cell>
          <cell r="G1569">
            <v>42482.450370370374</v>
          </cell>
          <cell r="H1569">
            <v>42492</v>
          </cell>
          <cell r="I1569">
            <v>42486.417337962965</v>
          </cell>
          <cell r="J1569" t="str">
            <v>US-SC-Sumter-CTNA Prod</v>
          </cell>
          <cell r="K1569" t="str">
            <v>HRDirect</v>
          </cell>
          <cell r="L1569" t="str">
            <v>HRDirect / Data Administration</v>
          </cell>
          <cell r="M1569" t="str">
            <v/>
          </cell>
          <cell r="N1569" t="str">
            <v/>
          </cell>
          <cell r="O1569" t="str">
            <v/>
          </cell>
          <cell r="R1569">
            <v>-5.5826620370353339</v>
          </cell>
          <cell r="S1569" t="str">
            <v>SLA met</v>
          </cell>
          <cell r="T1569" t="str">
            <v>April</v>
          </cell>
          <cell r="U1569">
            <v>9.549629629625997</v>
          </cell>
        </row>
        <row r="1570">
          <cell r="A1570" t="str">
            <v>HRC0026631</v>
          </cell>
          <cell r="B1570" t="str">
            <v>Payroll</v>
          </cell>
          <cell r="C1570" t="str">
            <v>Payroll-Michael Sigworth 60532205- Off cycle for 12 hours missing</v>
          </cell>
          <cell r="D1570" t="str">
            <v>Complete</v>
          </cell>
          <cell r="E1570" t="str">
            <v>Black Demetria (60000157)</v>
          </cell>
          <cell r="F1570" t="str">
            <v>Mars Lizeth (60000224)</v>
          </cell>
          <cell r="G1570">
            <v>42482.451620370368</v>
          </cell>
          <cell r="I1570">
            <v>42485.6171412037</v>
          </cell>
          <cell r="J1570" t="str">
            <v>US-SC-Sumter-CTNA Prod</v>
          </cell>
          <cell r="K1570" t="str">
            <v>HRDirect</v>
          </cell>
          <cell r="L1570" t="str">
            <v>HRDirect / Data Administration</v>
          </cell>
          <cell r="M1570" t="str">
            <v/>
          </cell>
          <cell r="N1570" t="str">
            <v/>
          </cell>
          <cell r="O1570" t="str">
            <v/>
          </cell>
          <cell r="R1570">
            <v>42485.6171412037</v>
          </cell>
          <cell r="S1570" t="str">
            <v>no SLA set</v>
          </cell>
          <cell r="T1570" t="str">
            <v>April</v>
          </cell>
          <cell r="U1570">
            <v>-42482.451620370368</v>
          </cell>
        </row>
        <row r="1571">
          <cell r="A1571" t="str">
            <v>HRC0026632</v>
          </cell>
          <cell r="B1571" t="str">
            <v>Termination (not Via ECS)</v>
          </cell>
          <cell r="C1571" t="str">
            <v>Termination Action for Jordan Morgan (ID 60049124)</v>
          </cell>
          <cell r="D1571" t="str">
            <v>Complete</v>
          </cell>
          <cell r="E1571" t="str">
            <v>Black Demetria (60000157)</v>
          </cell>
          <cell r="F1571" t="str">
            <v>Dalmas Debra (60021261)</v>
          </cell>
          <cell r="G1571">
            <v>42482.452569444446</v>
          </cell>
          <cell r="H1571">
            <v>42489</v>
          </cell>
          <cell r="I1571">
            <v>42486.699293981481</v>
          </cell>
          <cell r="J1571" t="str">
            <v>US-NC-Fletcher-CAS USA</v>
          </cell>
          <cell r="K1571" t="str">
            <v>HRDirect</v>
          </cell>
          <cell r="L1571" t="str">
            <v>HRDirect / Data Administration (HR)</v>
          </cell>
          <cell r="M1571" t="str">
            <v/>
          </cell>
          <cell r="N1571" t="str">
            <v/>
          </cell>
          <cell r="O1571" t="str">
            <v/>
          </cell>
          <cell r="R1571">
            <v>-2.3007060185191222</v>
          </cell>
          <cell r="S1571" t="str">
            <v>SLA met</v>
          </cell>
          <cell r="T1571" t="str">
            <v>April</v>
          </cell>
          <cell r="U1571">
            <v>6.5474305555544561</v>
          </cell>
        </row>
        <row r="1572">
          <cell r="A1572" t="str">
            <v>HRC0026635</v>
          </cell>
          <cell r="B1572" t="str">
            <v>SAP HR Access (Security and Authorizations)</v>
          </cell>
          <cell r="C1572" t="str">
            <v>SAP-Richard McLaughlin 60001738- need time admin #</v>
          </cell>
          <cell r="D1572" t="str">
            <v>Complete</v>
          </cell>
          <cell r="E1572" t="str">
            <v>Ayscue Bradley (60528906)</v>
          </cell>
          <cell r="F1572" t="str">
            <v>Mars Lizeth (60000224)</v>
          </cell>
          <cell r="G1572">
            <v>42482.455752314818</v>
          </cell>
          <cell r="I1572">
            <v>42494.601122685184</v>
          </cell>
          <cell r="J1572" t="str">
            <v>US-SC-Sumter-CTNA Prod</v>
          </cell>
          <cell r="K1572" t="str">
            <v>HR Systems</v>
          </cell>
          <cell r="L1572" t="str">
            <v>HR Systems</v>
          </cell>
          <cell r="M1572" t="str">
            <v>Other</v>
          </cell>
          <cell r="N1572" t="str">
            <v>Config by HR-IT</v>
          </cell>
          <cell r="O1572" t="str">
            <v/>
          </cell>
          <cell r="R1572">
            <v>42494.601122685184</v>
          </cell>
          <cell r="S1572" t="str">
            <v>no SLA set</v>
          </cell>
          <cell r="T1572" t="str">
            <v>April</v>
          </cell>
          <cell r="U1572">
            <v>-42482.455752314818</v>
          </cell>
        </row>
        <row r="1573">
          <cell r="A1573" t="str">
            <v>HRC0026636</v>
          </cell>
          <cell r="B1573" t="str">
            <v>Personal data changes</v>
          </cell>
          <cell r="C1573" t="str">
            <v>Address Change</v>
          </cell>
          <cell r="D1573" t="str">
            <v>Complete</v>
          </cell>
          <cell r="E1573" t="str">
            <v>Hood Tracie (60500175)</v>
          </cell>
          <cell r="F1573" t="str">
            <v>Madrigal Medina Saul (60048208)</v>
          </cell>
          <cell r="G1573">
            <v>42482.461342592593</v>
          </cell>
          <cell r="H1573">
            <v>42489</v>
          </cell>
          <cell r="I1573">
            <v>42482.501597222225</v>
          </cell>
          <cell r="J1573" t="str">
            <v>US-PA-Allentown-C Auto Sys</v>
          </cell>
          <cell r="K1573" t="str">
            <v>HRDirect</v>
          </cell>
          <cell r="L1573" t="str">
            <v>HRDirect / Data Administration</v>
          </cell>
          <cell r="M1573" t="str">
            <v/>
          </cell>
          <cell r="N1573" t="str">
            <v/>
          </cell>
          <cell r="O1573" t="str">
            <v/>
          </cell>
          <cell r="R1573">
            <v>-6.4984027777754818</v>
          </cell>
          <cell r="S1573" t="str">
            <v>SLA met</v>
          </cell>
          <cell r="T1573" t="str">
            <v>April</v>
          </cell>
          <cell r="U1573">
            <v>6.5386574074072996</v>
          </cell>
        </row>
        <row r="1574">
          <cell r="A1574" t="str">
            <v>HRC0026637</v>
          </cell>
          <cell r="B1574" t="str">
            <v>Recruiting systems</v>
          </cell>
          <cell r="C1574" t="str">
            <v>Controlling Trainee epr 31273BR for Clinton, MS will not post</v>
          </cell>
          <cell r="D1574" t="str">
            <v>Complete</v>
          </cell>
          <cell r="E1574" t="str">
            <v>Chojnowski Kathy (60526897)</v>
          </cell>
          <cell r="F1574" t="str">
            <v>Hattendorf Margaret (60527044)</v>
          </cell>
          <cell r="G1574">
            <v>42482.463194444441</v>
          </cell>
          <cell r="I1574">
            <v>42502.320196759261</v>
          </cell>
          <cell r="J1574" t="str">
            <v>US-IL-Mount Vernon-CTNA Prod</v>
          </cell>
          <cell r="K1574" t="str">
            <v>HR Systems</v>
          </cell>
          <cell r="L1574" t="str">
            <v>HR Systems</v>
          </cell>
          <cell r="M1574" t="str">
            <v/>
          </cell>
          <cell r="N1574" t="str">
            <v/>
          </cell>
          <cell r="O1574" t="str">
            <v/>
          </cell>
          <cell r="R1574">
            <v>42502.320196759261</v>
          </cell>
          <cell r="S1574" t="str">
            <v>no SLA set</v>
          </cell>
          <cell r="T1574" t="str">
            <v>April</v>
          </cell>
          <cell r="U1574">
            <v>-42482.463194444441</v>
          </cell>
        </row>
        <row r="1575">
          <cell r="A1575" t="str">
            <v>HRC0026640</v>
          </cell>
          <cell r="B1575" t="str">
            <v>General Data Administration</v>
          </cell>
          <cell r="C1575" t="str">
            <v>PTO carry over not work</v>
          </cell>
          <cell r="D1575" t="str">
            <v>Complete</v>
          </cell>
          <cell r="E1575" t="str">
            <v>Chojnowski Kathy (60526897)</v>
          </cell>
          <cell r="F1575" t="str">
            <v>Price Brandon (60047899)</v>
          </cell>
          <cell r="G1575">
            <v>42482.47388888889</v>
          </cell>
          <cell r="H1575">
            <v>42492</v>
          </cell>
          <cell r="I1575">
            <v>42502.332465277781</v>
          </cell>
          <cell r="J1575" t="str">
            <v/>
          </cell>
          <cell r="K1575" t="str">
            <v>HR Systems</v>
          </cell>
          <cell r="L1575" t="str">
            <v>HRDirect / Data Administration (HR)</v>
          </cell>
          <cell r="M1575" t="str">
            <v>Other</v>
          </cell>
          <cell r="N1575" t="str">
            <v/>
          </cell>
          <cell r="O1575" t="str">
            <v/>
          </cell>
          <cell r="R1575">
            <v>10.332465277781012</v>
          </cell>
          <cell r="S1575" t="str">
            <v>breach</v>
          </cell>
          <cell r="T1575" t="str">
            <v>April</v>
          </cell>
          <cell r="U1575">
            <v>9.5261111111103673</v>
          </cell>
        </row>
        <row r="1576">
          <cell r="A1576" t="str">
            <v>HRC0026643</v>
          </cell>
          <cell r="B1576" t="str">
            <v>Credit Card</v>
          </cell>
          <cell r="C1576" t="str">
            <v>Temporary increase in Credit card, from $10,000 to $15,000</v>
          </cell>
          <cell r="D1576" t="str">
            <v>Complete</v>
          </cell>
          <cell r="E1576" t="str">
            <v>Black Demetria (60000157)</v>
          </cell>
          <cell r="F1576" t="str">
            <v>Blevins Kenneth (60000796)</v>
          </cell>
          <cell r="G1576">
            <v>42482.47991898148</v>
          </cell>
          <cell r="I1576">
            <v>42485.388657407406</v>
          </cell>
          <cell r="J1576" t="str">
            <v>US-SC-Fort Mill-CTNA Prod</v>
          </cell>
          <cell r="K1576" t="str">
            <v>HRDirect</v>
          </cell>
          <cell r="L1576" t="str">
            <v>Travel</v>
          </cell>
          <cell r="M1576" t="str">
            <v/>
          </cell>
          <cell r="N1576" t="str">
            <v/>
          </cell>
          <cell r="O1576" t="str">
            <v/>
          </cell>
          <cell r="R1576">
            <v>42485.388657407406</v>
          </cell>
          <cell r="S1576" t="str">
            <v>no SLA set</v>
          </cell>
          <cell r="T1576" t="str">
            <v>April</v>
          </cell>
          <cell r="U1576">
            <v>-42482.47991898148</v>
          </cell>
        </row>
        <row r="1577">
          <cell r="A1577" t="str">
            <v>HRC0026645</v>
          </cell>
          <cell r="B1577" t="str">
            <v>Salary change</v>
          </cell>
          <cell r="C1577" t="str">
            <v>Approved: Salary/Grade Change for Gerald Cundiff</v>
          </cell>
          <cell r="D1577" t="str">
            <v>Complete</v>
          </cell>
          <cell r="E1577" t="str">
            <v>Black Demetria (60000157)</v>
          </cell>
          <cell r="F1577" t="str">
            <v>soap hr (soap.hr)</v>
          </cell>
          <cell r="G1577">
            <v>42482.485972222225</v>
          </cell>
          <cell r="H1577">
            <v>42489</v>
          </cell>
          <cell r="I1577">
            <v>42487.575601851851</v>
          </cell>
          <cell r="J1577" t="str">
            <v>US-SC-Fort Mill-CTNA Prod</v>
          </cell>
          <cell r="K1577" t="str">
            <v>HRDirect</v>
          </cell>
          <cell r="L1577" t="str">
            <v>HRDirect / Data Administration (HR)</v>
          </cell>
          <cell r="M1577" t="str">
            <v>Incomplete information</v>
          </cell>
          <cell r="N1577" t="str">
            <v/>
          </cell>
          <cell r="O1577" t="str">
            <v/>
          </cell>
          <cell r="R1577">
            <v>-1.4243981481486117</v>
          </cell>
          <cell r="S1577" t="str">
            <v>SLA met</v>
          </cell>
          <cell r="T1577" t="str">
            <v>April</v>
          </cell>
          <cell r="U1577">
            <v>6.5140277777754818</v>
          </cell>
        </row>
        <row r="1578">
          <cell r="A1578" t="str">
            <v>HRC0026646</v>
          </cell>
          <cell r="B1578" t="str">
            <v>Salary change</v>
          </cell>
          <cell r="C1578" t="str">
            <v>Approved: Salary/Grade Change for Christopher Harrison</v>
          </cell>
          <cell r="D1578" t="str">
            <v>Complete</v>
          </cell>
          <cell r="E1578" t="str">
            <v>Black Demetria (60000157)</v>
          </cell>
          <cell r="F1578" t="str">
            <v>soap hr (soap.hr)</v>
          </cell>
          <cell r="G1578">
            <v>42482.485983796294</v>
          </cell>
          <cell r="H1578">
            <v>42489</v>
          </cell>
          <cell r="I1578">
            <v>42485.709606481483</v>
          </cell>
          <cell r="J1578" t="str">
            <v>US-MI-AH-North-CAS USA</v>
          </cell>
          <cell r="K1578" t="str">
            <v>HRDirect</v>
          </cell>
          <cell r="L1578" t="str">
            <v>HRDirect / Data Administration (HR)</v>
          </cell>
          <cell r="M1578" t="str">
            <v/>
          </cell>
          <cell r="N1578" t="str">
            <v/>
          </cell>
          <cell r="O1578" t="str">
            <v/>
          </cell>
          <cell r="R1578">
            <v>-3.2903935185167938</v>
          </cell>
          <cell r="S1578" t="str">
            <v>SLA met</v>
          </cell>
          <cell r="T1578" t="str">
            <v>April</v>
          </cell>
          <cell r="U1578">
            <v>6.5140162037059781</v>
          </cell>
        </row>
        <row r="1579">
          <cell r="A1579" t="str">
            <v>HRC0026647</v>
          </cell>
          <cell r="B1579" t="str">
            <v>Payroll</v>
          </cell>
          <cell r="C1579" t="str">
            <v>I can't see my payroll on ADP (HRC0024954 - not resolved).</v>
          </cell>
          <cell r="D1579" t="str">
            <v>Complete</v>
          </cell>
          <cell r="E1579" t="str">
            <v>Cooke-Kenan Dionne (60000156)</v>
          </cell>
          <cell r="F1579" t="str">
            <v>Castro Munguia Aldo (60000261)</v>
          </cell>
          <cell r="G1579">
            <v>42482.491215277776</v>
          </cell>
          <cell r="H1579">
            <v>42489</v>
          </cell>
          <cell r="I1579">
            <v>42502.683321759258</v>
          </cell>
          <cell r="J1579" t="str">
            <v>US-MI-AH-North-CAS USA</v>
          </cell>
          <cell r="K1579" t="str">
            <v>HRDirect</v>
          </cell>
          <cell r="L1579" t="str">
            <v>HRDirect / Data Administration</v>
          </cell>
          <cell r="M1579" t="str">
            <v>Incomplete information</v>
          </cell>
          <cell r="N1579" t="str">
            <v/>
          </cell>
          <cell r="O1579" t="str">
            <v/>
          </cell>
          <cell r="R1579">
            <v>13.683321759257524</v>
          </cell>
          <cell r="S1579" t="str">
            <v>breach</v>
          </cell>
          <cell r="T1579" t="str">
            <v>April</v>
          </cell>
          <cell r="U1579">
            <v>6.5087847222239361</v>
          </cell>
        </row>
        <row r="1580">
          <cell r="A1580" t="str">
            <v>HRC0026649</v>
          </cell>
          <cell r="B1580" t="str">
            <v>Org management</v>
          </cell>
          <cell r="C1580" t="str">
            <v>Employee Position Change ECS Request for Lawrence Hui</v>
          </cell>
          <cell r="D1580" t="str">
            <v>Complete</v>
          </cell>
          <cell r="E1580" t="str">
            <v>Beirne Teresa (60526265)</v>
          </cell>
          <cell r="F1580" t="str">
            <v>soap hr (soap.hr)</v>
          </cell>
          <cell r="G1580">
            <v>42482.49359953704</v>
          </cell>
          <cell r="H1580">
            <v>42492</v>
          </cell>
          <cell r="I1580">
            <v>42492.437476851854</v>
          </cell>
          <cell r="J1580" t="str">
            <v/>
          </cell>
          <cell r="K1580" t="str">
            <v>HRDirect</v>
          </cell>
          <cell r="L1580" t="str">
            <v>HRDirect / Data Administration (HR)</v>
          </cell>
          <cell r="M1580" t="str">
            <v/>
          </cell>
          <cell r="N1580" t="str">
            <v/>
          </cell>
          <cell r="O1580" t="str">
            <v/>
          </cell>
          <cell r="R1580">
            <v>0.43747685185371665</v>
          </cell>
          <cell r="S1580" t="str">
            <v>SLA met</v>
          </cell>
          <cell r="T1580" t="str">
            <v>April</v>
          </cell>
          <cell r="U1580">
            <v>9.5064004629603005</v>
          </cell>
        </row>
        <row r="1581">
          <cell r="A1581" t="str">
            <v>HRC0026650</v>
          </cell>
          <cell r="B1581" t="str">
            <v>VC calculation correction</v>
          </cell>
          <cell r="C1581" t="str">
            <v xml:space="preserve">Kimberly Reaves VC Data </v>
          </cell>
          <cell r="D1581" t="str">
            <v>Complete</v>
          </cell>
          <cell r="E1581" t="str">
            <v>McKenzie Zachary (60047968)</v>
          </cell>
          <cell r="F1581" t="str">
            <v>Deleon Maria (60042219)</v>
          </cell>
          <cell r="G1581">
            <v>42482.494328703702</v>
          </cell>
          <cell r="I1581">
            <v>42482.693009259259</v>
          </cell>
          <cell r="J1581" t="str">
            <v>US-TX-Seguin-CAS USA</v>
          </cell>
          <cell r="K1581" t="str">
            <v>Compensation</v>
          </cell>
          <cell r="L1581" t="str">
            <v>Compensation</v>
          </cell>
          <cell r="M1581" t="str">
            <v/>
          </cell>
          <cell r="N1581" t="str">
            <v/>
          </cell>
          <cell r="O1581" t="str">
            <v/>
          </cell>
          <cell r="R1581">
            <v>42482.693009259259</v>
          </cell>
          <cell r="S1581" t="str">
            <v>no SLA set</v>
          </cell>
          <cell r="T1581" t="str">
            <v>April</v>
          </cell>
          <cell r="U1581">
            <v>-42482.494328703702</v>
          </cell>
        </row>
        <row r="1582">
          <cell r="A1582" t="str">
            <v>HRC0026654</v>
          </cell>
          <cell r="B1582" t="str">
            <v>Systems issue</v>
          </cell>
          <cell r="C1582" t="str">
            <v>HRSS-Ashley Bell 60534378-HR Self Service</v>
          </cell>
          <cell r="D1582" t="str">
            <v>Complete</v>
          </cell>
          <cell r="E1582" t="str">
            <v>Goods Kimya (60531039)</v>
          </cell>
          <cell r="F1582" t="str">
            <v>Mars Lizeth (60000224)</v>
          </cell>
          <cell r="G1582">
            <v>42482.515405092592</v>
          </cell>
          <cell r="I1582">
            <v>42482.588206018518</v>
          </cell>
          <cell r="J1582" t="str">
            <v>US-SC-Sumter-CTNA Prod</v>
          </cell>
          <cell r="K1582" t="str">
            <v>HRDirect</v>
          </cell>
          <cell r="L1582" t="str">
            <v>HR Systems</v>
          </cell>
          <cell r="M1582" t="str">
            <v/>
          </cell>
          <cell r="N1582" t="str">
            <v/>
          </cell>
          <cell r="O1582" t="str">
            <v/>
          </cell>
          <cell r="R1582">
            <v>42482.588206018518</v>
          </cell>
          <cell r="S1582" t="str">
            <v>no SLA set</v>
          </cell>
          <cell r="T1582" t="str">
            <v>April</v>
          </cell>
          <cell r="U1582">
            <v>-42482.515405092592</v>
          </cell>
        </row>
        <row r="1583">
          <cell r="A1583" t="str">
            <v>HRC0026656</v>
          </cell>
          <cell r="B1583" t="str">
            <v>New Hire</v>
          </cell>
          <cell r="C1583" t="str">
            <v>Employee Setup/Update to SAP Org Manager  -  Change:  Todd Guthrie</v>
          </cell>
          <cell r="D1583" t="str">
            <v>Complete</v>
          </cell>
          <cell r="E1583" t="str">
            <v>Black Demetria (60000157)</v>
          </cell>
          <cell r="F1583" t="str">
            <v>soap hr (soap.hr)</v>
          </cell>
          <cell r="G1583">
            <v>42482.522222222222</v>
          </cell>
          <cell r="H1583">
            <v>42489</v>
          </cell>
          <cell r="I1583">
            <v>42489.4059837963</v>
          </cell>
          <cell r="J1583" t="str">
            <v>US-SC-Fort Mill-CTNA Prod</v>
          </cell>
          <cell r="K1583" t="str">
            <v>HRDirect</v>
          </cell>
          <cell r="L1583" t="str">
            <v>HRDirect / Data Administration (HR)</v>
          </cell>
          <cell r="M1583" t="str">
            <v/>
          </cell>
          <cell r="N1583" t="str">
            <v/>
          </cell>
          <cell r="O1583" t="str">
            <v/>
          </cell>
          <cell r="R1583">
            <v>0.40598379629955161</v>
          </cell>
          <cell r="S1583" t="str">
            <v>SLA met</v>
          </cell>
          <cell r="T1583" t="str">
            <v>April</v>
          </cell>
          <cell r="U1583">
            <v>6.4777777777781012</v>
          </cell>
        </row>
        <row r="1584">
          <cell r="A1584" t="str">
            <v>HRC0026657</v>
          </cell>
          <cell r="B1584" t="str">
            <v>New Hire</v>
          </cell>
          <cell r="C1584" t="str">
            <v>Employee Setup/Update to SAP Org Manager  -  New:  Joe Welden</v>
          </cell>
          <cell r="D1584" t="str">
            <v>Complete</v>
          </cell>
          <cell r="E1584" t="str">
            <v>Surratt Marlena (60044364)</v>
          </cell>
          <cell r="F1584" t="str">
            <v>soap hr (soap.hr)</v>
          </cell>
          <cell r="G1584">
            <v>42482.522233796299</v>
          </cell>
          <cell r="H1584">
            <v>42489</v>
          </cell>
          <cell r="I1584">
            <v>42485.413391203707</v>
          </cell>
          <cell r="J1584" t="str">
            <v>US-SC-Fort Mill-CTNA Prod</v>
          </cell>
          <cell r="K1584" t="str">
            <v>HRDirect</v>
          </cell>
          <cell r="L1584" t="str">
            <v>HRDirect / Data Administration (HR)</v>
          </cell>
          <cell r="M1584" t="str">
            <v/>
          </cell>
          <cell r="N1584" t="str">
            <v/>
          </cell>
          <cell r="O1584" t="str">
            <v/>
          </cell>
          <cell r="R1584">
            <v>-3.5866087962931488</v>
          </cell>
          <cell r="S1584" t="str">
            <v>SLA met</v>
          </cell>
          <cell r="T1584" t="str">
            <v>April</v>
          </cell>
          <cell r="U1584">
            <v>6.4777662037013215</v>
          </cell>
        </row>
        <row r="1585">
          <cell r="A1585" t="str">
            <v>HRC0026658</v>
          </cell>
          <cell r="B1585" t="str">
            <v>Time (e.g., shift, working time, Absence (no STD))</v>
          </cell>
          <cell r="C1585" t="str">
            <v>Shift changes</v>
          </cell>
          <cell r="D1585" t="str">
            <v>Complete</v>
          </cell>
          <cell r="E1585" t="str">
            <v>Cooke-Kenan Dionne (60000156)</v>
          </cell>
          <cell r="F1585" t="str">
            <v>Mars Lizeth (60000224)</v>
          </cell>
          <cell r="G1585">
            <v>42482.526238425926</v>
          </cell>
          <cell r="H1585">
            <v>42488</v>
          </cell>
          <cell r="I1585">
            <v>42482.682997685188</v>
          </cell>
          <cell r="J1585" t="str">
            <v>US-SC-Sumter-CTNA Prod</v>
          </cell>
          <cell r="K1585" t="str">
            <v>HRDirect</v>
          </cell>
          <cell r="L1585" t="str">
            <v>HRDirect / Data Administration (HR)</v>
          </cell>
          <cell r="M1585" t="str">
            <v/>
          </cell>
          <cell r="N1585" t="str">
            <v/>
          </cell>
          <cell r="O1585" t="str">
            <v/>
          </cell>
          <cell r="R1585">
            <v>-5.3170023148122709</v>
          </cell>
          <cell r="S1585" t="str">
            <v>SLA met</v>
          </cell>
          <cell r="T1585" t="str">
            <v>April</v>
          </cell>
          <cell r="U1585">
            <v>5.4737615740741603</v>
          </cell>
        </row>
        <row r="1586">
          <cell r="A1586" t="str">
            <v>HRC0026659</v>
          </cell>
          <cell r="B1586" t="str">
            <v>VC calculation correction</v>
          </cell>
          <cell r="C1586" t="str">
            <v>Missed VC-Bruce Moberg 60532155</v>
          </cell>
          <cell r="D1586" t="str">
            <v>Complete</v>
          </cell>
          <cell r="E1586" t="str">
            <v>Shah Maitrik (60529665)</v>
          </cell>
          <cell r="F1586" t="str">
            <v>Mars Lizeth (60000224)</v>
          </cell>
          <cell r="G1586">
            <v>42482.527326388888</v>
          </cell>
          <cell r="I1586">
            <v>42485.346678240741</v>
          </cell>
          <cell r="J1586" t="str">
            <v>US-SC-Sumter-CTNA Prod</v>
          </cell>
          <cell r="K1586" t="str">
            <v>Compensation</v>
          </cell>
          <cell r="L1586" t="str">
            <v>Compensation</v>
          </cell>
          <cell r="M1586" t="str">
            <v/>
          </cell>
          <cell r="N1586" t="str">
            <v/>
          </cell>
          <cell r="O1586" t="str">
            <v/>
          </cell>
          <cell r="R1586">
            <v>42485.346678240741</v>
          </cell>
          <cell r="S1586" t="str">
            <v>no SLA set</v>
          </cell>
          <cell r="T1586" t="str">
            <v>April</v>
          </cell>
          <cell r="U1586">
            <v>-42482.527326388888</v>
          </cell>
        </row>
        <row r="1587">
          <cell r="A1587" t="str">
            <v>HRC0026663</v>
          </cell>
          <cell r="B1587" t="str">
            <v>Password reset</v>
          </cell>
          <cell r="C1587" t="str">
            <v xml:space="preserve">ESS lock out, please reset password </v>
          </cell>
          <cell r="D1587" t="str">
            <v>Complete</v>
          </cell>
          <cell r="E1587" t="str">
            <v>Goods Kimya (60531039)</v>
          </cell>
          <cell r="F1587" t="str">
            <v>Rabideau Lisa (60237257)</v>
          </cell>
          <cell r="G1587">
            <v>42482.543912037036</v>
          </cell>
          <cell r="I1587">
            <v>42482.600995370369</v>
          </cell>
          <cell r="J1587" t="str">
            <v>US-MI-AH-North-C Auto Sys</v>
          </cell>
          <cell r="K1587" t="str">
            <v>HRDirect</v>
          </cell>
          <cell r="L1587" t="str">
            <v>HRDirect / Data Administration</v>
          </cell>
          <cell r="M1587" t="str">
            <v/>
          </cell>
          <cell r="N1587" t="str">
            <v/>
          </cell>
          <cell r="O1587" t="str">
            <v/>
          </cell>
          <cell r="R1587">
            <v>42482.600995370369</v>
          </cell>
          <cell r="S1587" t="str">
            <v>no SLA set</v>
          </cell>
          <cell r="T1587" t="str">
            <v>April</v>
          </cell>
          <cell r="U1587">
            <v>-42482.543912037036</v>
          </cell>
        </row>
        <row r="1588">
          <cell r="A1588" t="str">
            <v>HRC0026666</v>
          </cell>
          <cell r="B1588" t="str">
            <v>Password reset</v>
          </cell>
          <cell r="C1588" t="str">
            <v>Brittong needs A1P unlocked, I know password</v>
          </cell>
          <cell r="D1588" t="str">
            <v>Complete</v>
          </cell>
          <cell r="E1588" t="str">
            <v>Goods Kimya (60531039)</v>
          </cell>
          <cell r="F1588" t="str">
            <v>Britton Gari (60044399)</v>
          </cell>
          <cell r="G1588">
            <v>42482.551145833335</v>
          </cell>
          <cell r="I1588">
            <v>42482.600578703707</v>
          </cell>
          <cell r="J1588" t="str">
            <v>US-NC-Morganton-CAS USA</v>
          </cell>
          <cell r="K1588" t="str">
            <v>HRDirect</v>
          </cell>
          <cell r="L1588" t="str">
            <v>HRDirect / Data Administration</v>
          </cell>
          <cell r="M1588" t="str">
            <v/>
          </cell>
          <cell r="N1588" t="str">
            <v/>
          </cell>
          <cell r="O1588" t="str">
            <v/>
          </cell>
          <cell r="R1588">
            <v>42482.600578703707</v>
          </cell>
          <cell r="S1588" t="str">
            <v>no SLA set</v>
          </cell>
          <cell r="T1588" t="str">
            <v>April</v>
          </cell>
          <cell r="U1588">
            <v>-42482.551145833335</v>
          </cell>
        </row>
        <row r="1589">
          <cell r="A1589" t="str">
            <v>HRC0026667</v>
          </cell>
          <cell r="B1589" t="str">
            <v>Salary change</v>
          </cell>
          <cell r="C1589" t="str">
            <v>Approved: Salary/Grade Change for John Guthrie</v>
          </cell>
          <cell r="D1589" t="str">
            <v>Complete</v>
          </cell>
          <cell r="E1589" t="str">
            <v>Beirne Teresa (60526265)</v>
          </cell>
          <cell r="F1589" t="str">
            <v>soap hr (soap.hr)</v>
          </cell>
          <cell r="G1589">
            <v>42482.551932870374</v>
          </cell>
          <cell r="H1589">
            <v>42489</v>
          </cell>
          <cell r="I1589">
            <v>42487.724374999998</v>
          </cell>
          <cell r="J1589" t="str">
            <v>US-SC-Fort Mill-CTNA Prod</v>
          </cell>
          <cell r="K1589" t="str">
            <v>HRDirect</v>
          </cell>
          <cell r="L1589" t="str">
            <v>HRDirect / Data Administration (HR)</v>
          </cell>
          <cell r="M1589" t="str">
            <v/>
          </cell>
          <cell r="N1589" t="str">
            <v/>
          </cell>
          <cell r="O1589" t="str">
            <v/>
          </cell>
          <cell r="R1589">
            <v>-1.2756250000020373</v>
          </cell>
          <cell r="S1589" t="str">
            <v>SLA met</v>
          </cell>
          <cell r="T1589" t="str">
            <v>April</v>
          </cell>
          <cell r="U1589">
            <v>6.448067129625997</v>
          </cell>
        </row>
        <row r="1590">
          <cell r="A1590" t="str">
            <v>HRC0026671</v>
          </cell>
          <cell r="B1590" t="str">
            <v>Password reset</v>
          </cell>
          <cell r="C1590" t="str">
            <v>Greg Cairnes needs his A1P password reset &amp; unlocked</v>
          </cell>
          <cell r="D1590" t="str">
            <v>Complete</v>
          </cell>
          <cell r="E1590" t="str">
            <v>Goods Kimya (60531039)</v>
          </cell>
          <cell r="F1590" t="str">
            <v>Britton Gari (60044399)</v>
          </cell>
          <cell r="G1590">
            <v>42482.561516203707</v>
          </cell>
          <cell r="I1590">
            <v>42482.60019675926</v>
          </cell>
          <cell r="J1590" t="str">
            <v>US-NC-Morganton-CAS USA</v>
          </cell>
          <cell r="K1590" t="str">
            <v>HRDirect</v>
          </cell>
          <cell r="L1590" t="str">
            <v>HRDirect / Data Administration</v>
          </cell>
          <cell r="M1590" t="str">
            <v/>
          </cell>
          <cell r="N1590" t="str">
            <v/>
          </cell>
          <cell r="O1590" t="str">
            <v/>
          </cell>
          <cell r="R1590">
            <v>42482.60019675926</v>
          </cell>
          <cell r="S1590" t="str">
            <v>no SLA set</v>
          </cell>
          <cell r="T1590" t="str">
            <v>April</v>
          </cell>
          <cell r="U1590">
            <v>-42482.561516203707</v>
          </cell>
        </row>
        <row r="1591">
          <cell r="A1591" t="str">
            <v>HRC0026672</v>
          </cell>
          <cell r="B1591" t="str">
            <v>Org management</v>
          </cell>
          <cell r="C1591" t="str">
            <v>Employee Position Change ECS Request for Nicholas Williams</v>
          </cell>
          <cell r="D1591" t="str">
            <v>Complete</v>
          </cell>
          <cell r="E1591" t="str">
            <v>McCormack Karen (60534220)</v>
          </cell>
          <cell r="F1591" t="str">
            <v>soap hr (soap.hr)</v>
          </cell>
          <cell r="G1591">
            <v>42482.566516203704</v>
          </cell>
          <cell r="H1591">
            <v>42492</v>
          </cell>
          <cell r="I1591">
            <v>42494.389131944445</v>
          </cell>
          <cell r="J1591" t="str">
            <v>US-MI-AH-North-CAS USA</v>
          </cell>
          <cell r="K1591" t="str">
            <v>HRDirect</v>
          </cell>
          <cell r="L1591" t="str">
            <v>HRDirect / Data Administration (HR)</v>
          </cell>
          <cell r="M1591" t="str">
            <v/>
          </cell>
          <cell r="N1591" t="str">
            <v/>
          </cell>
          <cell r="O1591" t="str">
            <v/>
          </cell>
          <cell r="R1591">
            <v>2.3891319444446708</v>
          </cell>
          <cell r="S1591" t="str">
            <v>breach</v>
          </cell>
          <cell r="T1591" t="str">
            <v>April</v>
          </cell>
          <cell r="U1591">
            <v>9.4334837962960592</v>
          </cell>
        </row>
        <row r="1592">
          <cell r="A1592" t="str">
            <v>HRC0026673</v>
          </cell>
          <cell r="B1592" t="str">
            <v>Bank Changes</v>
          </cell>
          <cell r="C1592" t="str">
            <v>direct deposit rejections</v>
          </cell>
          <cell r="D1592" t="str">
            <v>Complete</v>
          </cell>
          <cell r="E1592" t="str">
            <v>Black Demetria (60000157)</v>
          </cell>
          <cell r="F1592" t="str">
            <v>Whelan Deidre (60531240)</v>
          </cell>
          <cell r="G1592">
            <v>42482.566678240742</v>
          </cell>
          <cell r="H1592">
            <v>42489</v>
          </cell>
          <cell r="I1592">
            <v>42485.456712962965</v>
          </cell>
          <cell r="J1592" t="str">
            <v>US-SC-Fort Mill-CTNA Prod</v>
          </cell>
          <cell r="K1592" t="str">
            <v>HRDirect</v>
          </cell>
          <cell r="L1592" t="str">
            <v>HRDirect / Data Administration</v>
          </cell>
          <cell r="M1592" t="str">
            <v/>
          </cell>
          <cell r="N1592" t="str">
            <v/>
          </cell>
          <cell r="O1592" t="str">
            <v/>
          </cell>
          <cell r="R1592">
            <v>-3.5432870370350429</v>
          </cell>
          <cell r="S1592" t="str">
            <v>SLA met</v>
          </cell>
          <cell r="T1592" t="str">
            <v>April</v>
          </cell>
          <cell r="U1592">
            <v>6.4333217592575238</v>
          </cell>
        </row>
        <row r="1593">
          <cell r="A1593" t="str">
            <v>HRC0026681</v>
          </cell>
          <cell r="B1593" t="str">
            <v>Salary change</v>
          </cell>
          <cell r="C1593" t="str">
            <v>Approved: Salary/Grade Change for Noah Gedrimas</v>
          </cell>
          <cell r="D1593" t="str">
            <v>Complete</v>
          </cell>
          <cell r="E1593" t="str">
            <v>Cooke-Kenan Dionne (60000156)</v>
          </cell>
          <cell r="F1593" t="str">
            <v>soap hr (soap.hr)</v>
          </cell>
          <cell r="G1593">
            <v>42482.588726851849</v>
          </cell>
          <cell r="H1593">
            <v>42489</v>
          </cell>
          <cell r="I1593">
            <v>42485.470312500001</v>
          </cell>
          <cell r="J1593" t="str">
            <v/>
          </cell>
          <cell r="K1593" t="str">
            <v>HRDirect</v>
          </cell>
          <cell r="L1593" t="str">
            <v>HRDirect / Data Administration (HR)</v>
          </cell>
          <cell r="M1593" t="str">
            <v/>
          </cell>
          <cell r="N1593" t="str">
            <v/>
          </cell>
          <cell r="O1593" t="str">
            <v/>
          </cell>
          <cell r="R1593">
            <v>-3.5296874999985448</v>
          </cell>
          <cell r="S1593" t="str">
            <v>SLA met</v>
          </cell>
          <cell r="T1593" t="str">
            <v>April</v>
          </cell>
          <cell r="U1593">
            <v>6.41127314815094</v>
          </cell>
        </row>
        <row r="1594">
          <cell r="A1594" t="str">
            <v>HRC0026682</v>
          </cell>
          <cell r="B1594" t="str">
            <v>Bank Changes</v>
          </cell>
          <cell r="C1594" t="str">
            <v>Employee's direct deposit info in SAP is incorrect - missing digit with the acct</v>
          </cell>
          <cell r="D1594" t="str">
            <v>Complete</v>
          </cell>
          <cell r="E1594" t="str">
            <v>Black Demetria (60000157)</v>
          </cell>
          <cell r="F1594" t="str">
            <v>Metts John (60526763)</v>
          </cell>
          <cell r="G1594">
            <v>42482.589398148149</v>
          </cell>
          <cell r="H1594">
            <v>42489</v>
          </cell>
          <cell r="I1594">
            <v>42482.700127314813</v>
          </cell>
          <cell r="J1594" t="str">
            <v>US-GA-Barnsville-CTNA Aldora</v>
          </cell>
          <cell r="K1594" t="str">
            <v>HRDirect</v>
          </cell>
          <cell r="L1594" t="str">
            <v>HRDirect / Data Administration</v>
          </cell>
          <cell r="M1594" t="str">
            <v/>
          </cell>
          <cell r="N1594" t="str">
            <v/>
          </cell>
          <cell r="O1594" t="str">
            <v/>
          </cell>
          <cell r="R1594">
            <v>-6.299872685187438</v>
          </cell>
          <cell r="S1594" t="str">
            <v>SLA met</v>
          </cell>
          <cell r="T1594" t="str">
            <v>April</v>
          </cell>
          <cell r="U1594">
            <v>6.4106018518505152</v>
          </cell>
        </row>
        <row r="1595">
          <cell r="A1595" t="str">
            <v>HRC0026683</v>
          </cell>
          <cell r="B1595" t="str">
            <v>Org management</v>
          </cell>
          <cell r="C1595" t="str">
            <v>ORG MGMT MOVE and POSTION CHANGE REGINALD CAIN ee#60905869</v>
          </cell>
          <cell r="D1595" t="str">
            <v>Complete</v>
          </cell>
          <cell r="E1595" t="str">
            <v>Surratt Marlena (60044364)</v>
          </cell>
          <cell r="F1595" t="str">
            <v>Bohannon Shirley (60045507)</v>
          </cell>
          <cell r="G1595">
            <v>42482.59107638889</v>
          </cell>
          <cell r="H1595">
            <v>42489</v>
          </cell>
          <cell r="I1595">
            <v>42485.638819444444</v>
          </cell>
          <cell r="J1595" t="str">
            <v>US-TX-Seguin-CAS USA</v>
          </cell>
          <cell r="K1595" t="str">
            <v>HRDirect</v>
          </cell>
          <cell r="L1595" t="str">
            <v>HRDirect / Data Administration (HR)</v>
          </cell>
          <cell r="M1595" t="str">
            <v/>
          </cell>
          <cell r="N1595" t="str">
            <v/>
          </cell>
          <cell r="O1595" t="str">
            <v/>
          </cell>
          <cell r="R1595">
            <v>-3.3611805555556202</v>
          </cell>
          <cell r="S1595" t="str">
            <v>SLA met</v>
          </cell>
          <cell r="T1595" t="str">
            <v>April</v>
          </cell>
          <cell r="U1595">
            <v>6.4089236111103673</v>
          </cell>
        </row>
        <row r="1596">
          <cell r="A1596" t="str">
            <v>HRC0026684</v>
          </cell>
          <cell r="B1596" t="str">
            <v>Payroll</v>
          </cell>
          <cell r="C1596" t="str">
            <v xml:space="preserve">DELETE ee#60001875.  WAS NOT TOLD TEMP EMPLOYEE WORKED HERE BEFORE </v>
          </cell>
          <cell r="D1596" t="str">
            <v>Complete</v>
          </cell>
          <cell r="E1596" t="str">
            <v>Surratt Marlena (60044364)</v>
          </cell>
          <cell r="F1596" t="str">
            <v>Bohannon Shirley (60045507)</v>
          </cell>
          <cell r="G1596">
            <v>42482.592349537037</v>
          </cell>
          <cell r="H1596">
            <v>42489</v>
          </cell>
          <cell r="I1596">
            <v>42482.704710648148</v>
          </cell>
          <cell r="J1596" t="str">
            <v>US-TX-Seguin-CAS USA</v>
          </cell>
          <cell r="K1596" t="str">
            <v>HRDirect</v>
          </cell>
          <cell r="L1596" t="str">
            <v>HRDirect / Data Administration</v>
          </cell>
          <cell r="M1596" t="str">
            <v/>
          </cell>
          <cell r="N1596" t="str">
            <v/>
          </cell>
          <cell r="O1596" t="str">
            <v/>
          </cell>
          <cell r="R1596">
            <v>-6.2952893518522615</v>
          </cell>
          <cell r="S1596" t="str">
            <v>SLA met</v>
          </cell>
          <cell r="T1596" t="str">
            <v>April</v>
          </cell>
          <cell r="U1596">
            <v>6.4076504629629198</v>
          </cell>
        </row>
        <row r="1597">
          <cell r="A1597" t="str">
            <v>HRC0026685</v>
          </cell>
          <cell r="B1597" t="str">
            <v>Payroll</v>
          </cell>
          <cell r="C1597" t="str">
            <v xml:space="preserve">PTO taken in 2015 for outbound expat Robert Gee #60040260 for payout.  </v>
          </cell>
          <cell r="D1597" t="str">
            <v>Complete</v>
          </cell>
          <cell r="E1597" t="str">
            <v>Beirne Teresa (60526265)</v>
          </cell>
          <cell r="F1597" t="str">
            <v>Kenney Valerie (60164864)</v>
          </cell>
          <cell r="G1597">
            <v>42482.595405092594</v>
          </cell>
          <cell r="H1597">
            <v>42489</v>
          </cell>
          <cell r="I1597">
            <v>42485.576562499999</v>
          </cell>
          <cell r="J1597" t="str">
            <v>US-MI-AH-North-C Auto Sys</v>
          </cell>
          <cell r="K1597" t="str">
            <v>HRDirect</v>
          </cell>
          <cell r="L1597" t="str">
            <v>HRDirect / Data Administration</v>
          </cell>
          <cell r="M1597" t="str">
            <v/>
          </cell>
          <cell r="N1597" t="str">
            <v/>
          </cell>
          <cell r="O1597" t="str">
            <v/>
          </cell>
          <cell r="R1597">
            <v>-3.4234375000014552</v>
          </cell>
          <cell r="S1597" t="str">
            <v>SLA met</v>
          </cell>
          <cell r="T1597" t="str">
            <v>April</v>
          </cell>
          <cell r="U1597">
            <v>6.4045949074061355</v>
          </cell>
        </row>
        <row r="1598">
          <cell r="A1598" t="str">
            <v>HRC0026686</v>
          </cell>
          <cell r="B1598" t="str">
            <v>Additional Payments/Deductions</v>
          </cell>
          <cell r="C1598" t="str">
            <v>CVT Q1 Sales incentives</v>
          </cell>
          <cell r="D1598" t="str">
            <v>Complete</v>
          </cell>
          <cell r="E1598" t="str">
            <v>Spell Mary (60525887)</v>
          </cell>
          <cell r="F1598" t="str">
            <v>Terentiev Stanislav (60530855)</v>
          </cell>
          <cell r="G1598">
            <v>42482.595601851855</v>
          </cell>
          <cell r="H1598">
            <v>42488</v>
          </cell>
          <cell r="I1598">
            <v>42485.405081018522</v>
          </cell>
          <cell r="J1598" t="str">
            <v>US-SC-Fort Mill-CTNA Prod</v>
          </cell>
          <cell r="K1598" t="str">
            <v>HRDirect</v>
          </cell>
          <cell r="L1598" t="str">
            <v>HRDirect / Data Administration (HR)</v>
          </cell>
          <cell r="M1598" t="str">
            <v/>
          </cell>
          <cell r="N1598" t="str">
            <v/>
          </cell>
          <cell r="O1598" t="str">
            <v/>
          </cell>
          <cell r="R1598">
            <v>-2.5949189814782585</v>
          </cell>
          <cell r="S1598" t="str">
            <v>SLA met</v>
          </cell>
          <cell r="T1598" t="str">
            <v>April</v>
          </cell>
          <cell r="U1598">
            <v>5.4043981481445371</v>
          </cell>
        </row>
        <row r="1599">
          <cell r="A1599" t="str">
            <v>HRC0026687</v>
          </cell>
          <cell r="B1599" t="str">
            <v>Org management</v>
          </cell>
          <cell r="C1599" t="str">
            <v>ORG MGMT MOVE TO ELVIN SIMPSON</v>
          </cell>
          <cell r="D1599" t="str">
            <v>Complete</v>
          </cell>
          <cell r="E1599" t="str">
            <v>Surratt Marlena (60044364)</v>
          </cell>
          <cell r="F1599" t="str">
            <v>Bohannon Shirley (60045507)</v>
          </cell>
          <cell r="G1599">
            <v>42482.601030092592</v>
          </cell>
          <cell r="H1599">
            <v>42488</v>
          </cell>
          <cell r="I1599">
            <v>42485.424722222226</v>
          </cell>
          <cell r="J1599" t="str">
            <v>US-TX-Seguin-CAS USA</v>
          </cell>
          <cell r="K1599" t="str">
            <v>HRDirect</v>
          </cell>
          <cell r="L1599" t="str">
            <v>HRDirect / Data Administration (HR)</v>
          </cell>
          <cell r="M1599" t="str">
            <v/>
          </cell>
          <cell r="N1599" t="str">
            <v/>
          </cell>
          <cell r="O1599" t="str">
            <v/>
          </cell>
          <cell r="R1599">
            <v>-2.5752777777743177</v>
          </cell>
          <cell r="S1599" t="str">
            <v>SLA met</v>
          </cell>
          <cell r="T1599" t="str">
            <v>April</v>
          </cell>
          <cell r="U1599">
            <v>5.3989699074081727</v>
          </cell>
        </row>
        <row r="1600">
          <cell r="A1600" t="str">
            <v>HRC0026688</v>
          </cell>
          <cell r="B1600" t="str">
            <v>Additional Payments/Deductions</v>
          </cell>
          <cell r="C1600" t="str">
            <v>Q1 PLT and PLT Inside Sales incentives</v>
          </cell>
          <cell r="D1600" t="str">
            <v>Complete</v>
          </cell>
          <cell r="E1600" t="str">
            <v>Spell Mary (60525887)</v>
          </cell>
          <cell r="F1600" t="str">
            <v>Terentiev Stanislav (60530855)</v>
          </cell>
          <cell r="G1600">
            <v>42482.601805555554</v>
          </cell>
          <cell r="H1600">
            <v>42488</v>
          </cell>
          <cell r="I1600">
            <v>42485.461458333331</v>
          </cell>
          <cell r="J1600" t="str">
            <v>US-SC-Fort Mill-CTNA Prod</v>
          </cell>
          <cell r="K1600" t="str">
            <v>HRDirect</v>
          </cell>
          <cell r="L1600" t="str">
            <v>HRDirect / Data Administration (HR)</v>
          </cell>
          <cell r="M1600" t="str">
            <v/>
          </cell>
          <cell r="N1600" t="str">
            <v/>
          </cell>
          <cell r="O1600" t="str">
            <v/>
          </cell>
          <cell r="R1600">
            <v>-2.5385416666686069</v>
          </cell>
          <cell r="S1600" t="str">
            <v>SLA met</v>
          </cell>
          <cell r="T1600" t="str">
            <v>April</v>
          </cell>
          <cell r="U1600">
            <v>5.398194444445835</v>
          </cell>
        </row>
        <row r="1601">
          <cell r="A1601" t="str">
            <v>HRC0026689</v>
          </cell>
          <cell r="B1601" t="str">
            <v>Recruiting systems</v>
          </cell>
          <cell r="C1601" t="str">
            <v>Kenexa epr 32341BR will not allow me to add Dana Zvonar, as part of the responsi</v>
          </cell>
          <cell r="D1601" t="str">
            <v>Complete</v>
          </cell>
          <cell r="E1601" t="str">
            <v>Chojnowski Kathy (60526897)</v>
          </cell>
          <cell r="F1601" t="str">
            <v>Hattendorf Margaret (60527044)</v>
          </cell>
          <cell r="G1601">
            <v>42482.60361111111</v>
          </cell>
          <cell r="I1601">
            <v>42502.317615740743</v>
          </cell>
          <cell r="J1601" t="str">
            <v>US-IL-Mount Vernon-CTNA Prod</v>
          </cell>
          <cell r="K1601" t="str">
            <v>HR Systems</v>
          </cell>
          <cell r="L1601" t="str">
            <v>HR Systems</v>
          </cell>
          <cell r="M1601" t="str">
            <v/>
          </cell>
          <cell r="N1601" t="str">
            <v/>
          </cell>
          <cell r="O1601" t="str">
            <v/>
          </cell>
          <cell r="R1601">
            <v>42502.317615740743</v>
          </cell>
          <cell r="S1601" t="str">
            <v>no SLA set</v>
          </cell>
          <cell r="T1601" t="str">
            <v>April</v>
          </cell>
          <cell r="U1601">
            <v>-42482.60361111111</v>
          </cell>
        </row>
        <row r="1602">
          <cell r="A1602" t="str">
            <v>HRC0026690</v>
          </cell>
          <cell r="B1602" t="str">
            <v>Password reset</v>
          </cell>
          <cell r="C1602" t="str">
            <v>Account locked when trying to log in and need account ID unlocked</v>
          </cell>
          <cell r="D1602" t="str">
            <v>Complete</v>
          </cell>
          <cell r="E1602" t="str">
            <v>Goods Kimya (60531039)</v>
          </cell>
          <cell r="F1602" t="str">
            <v>Pohlman Annette (60042159)</v>
          </cell>
          <cell r="G1602">
            <v>42482.604699074072</v>
          </cell>
          <cell r="I1602">
            <v>42482.607175925928</v>
          </cell>
          <cell r="J1602" t="str">
            <v/>
          </cell>
          <cell r="K1602" t="str">
            <v>HRDirect</v>
          </cell>
          <cell r="L1602" t="str">
            <v>HRDirect / Data Administration</v>
          </cell>
          <cell r="M1602" t="str">
            <v/>
          </cell>
          <cell r="N1602" t="str">
            <v/>
          </cell>
          <cell r="O1602" t="str">
            <v/>
          </cell>
          <cell r="R1602">
            <v>42482.607175925928</v>
          </cell>
          <cell r="S1602" t="str">
            <v>no SLA set</v>
          </cell>
          <cell r="T1602" t="str">
            <v>April</v>
          </cell>
          <cell r="U1602">
            <v>-42482.604699074072</v>
          </cell>
        </row>
        <row r="1603">
          <cell r="A1603" t="str">
            <v>HRC0026692</v>
          </cell>
          <cell r="B1603" t="str">
            <v>Payroll</v>
          </cell>
          <cell r="C1603" t="str">
            <v>Intern--short paid--PRIORITY #1</v>
          </cell>
          <cell r="D1603" t="str">
            <v>Complete</v>
          </cell>
          <cell r="E1603" t="str">
            <v>Surratt Marlena (60044364)</v>
          </cell>
          <cell r="F1603" t="str">
            <v>Fucci Amy (60530281)</v>
          </cell>
          <cell r="G1603">
            <v>42482.605231481481</v>
          </cell>
          <cell r="H1603">
            <v>42489</v>
          </cell>
          <cell r="I1603">
            <v>42487.430671296293</v>
          </cell>
          <cell r="J1603" t="str">
            <v>US-SC-Fort Mill-CTNA Prod</v>
          </cell>
          <cell r="K1603" t="str">
            <v>HRDirect</v>
          </cell>
          <cell r="L1603" t="str">
            <v>HRDirect / Data Administration</v>
          </cell>
          <cell r="M1603" t="str">
            <v>Incomplete information</v>
          </cell>
          <cell r="N1603" t="str">
            <v/>
          </cell>
          <cell r="O1603" t="str">
            <v/>
          </cell>
          <cell r="R1603">
            <v>-1.5693287037065602</v>
          </cell>
          <cell r="S1603" t="str">
            <v>SLA met</v>
          </cell>
          <cell r="T1603" t="str">
            <v>April</v>
          </cell>
          <cell r="U1603">
            <v>6.3947685185194132</v>
          </cell>
        </row>
        <row r="1604">
          <cell r="A1604" t="str">
            <v>HRC0026693</v>
          </cell>
          <cell r="B1604" t="str">
            <v>Password reset</v>
          </cell>
          <cell r="C1604" t="str">
            <v>myHR account locked</v>
          </cell>
          <cell r="D1604" t="str">
            <v>Complete</v>
          </cell>
          <cell r="E1604" t="str">
            <v>Black Demetria (60000157)</v>
          </cell>
          <cell r="F1604" t="str">
            <v>Zhang Tianhua (60046249)</v>
          </cell>
          <cell r="G1604">
            <v>42482.617326388892</v>
          </cell>
          <cell r="H1604">
            <v>42492</v>
          </cell>
          <cell r="I1604">
            <v>42485.405856481484</v>
          </cell>
          <cell r="J1604" t="str">
            <v/>
          </cell>
          <cell r="K1604" t="str">
            <v>HRDirect</v>
          </cell>
          <cell r="L1604" t="str">
            <v>HRDirect / Data Administration</v>
          </cell>
          <cell r="M1604" t="str">
            <v/>
          </cell>
          <cell r="N1604" t="str">
            <v/>
          </cell>
          <cell r="O1604" t="str">
            <v/>
          </cell>
          <cell r="R1604">
            <v>-6.5941435185159207</v>
          </cell>
          <cell r="S1604" t="str">
            <v>SLA met</v>
          </cell>
          <cell r="T1604" t="str">
            <v>April</v>
          </cell>
          <cell r="U1604">
            <v>9.382673611107748</v>
          </cell>
        </row>
        <row r="1605">
          <cell r="A1605" t="str">
            <v>HRC0026694</v>
          </cell>
          <cell r="B1605" t="str">
            <v>Password reset</v>
          </cell>
          <cell r="C1605" t="str">
            <v>Please reset password</v>
          </cell>
          <cell r="D1605" t="str">
            <v>Complete</v>
          </cell>
          <cell r="E1605" t="str">
            <v>Black Demetria (60000157)</v>
          </cell>
          <cell r="F1605" t="str">
            <v>Shelgosh Kathy (60500481)</v>
          </cell>
          <cell r="G1605">
            <v>42482.626493055555</v>
          </cell>
          <cell r="H1605">
            <v>42492</v>
          </cell>
          <cell r="I1605">
            <v>42485.409131944441</v>
          </cell>
          <cell r="J1605" t="str">
            <v>US-SC-Fort Mill-CTNA Prod</v>
          </cell>
          <cell r="K1605" t="str">
            <v>HRDirect</v>
          </cell>
          <cell r="L1605" t="str">
            <v>HRDirect / Data Administration</v>
          </cell>
          <cell r="M1605" t="str">
            <v/>
          </cell>
          <cell r="N1605" t="str">
            <v/>
          </cell>
          <cell r="O1605" t="str">
            <v/>
          </cell>
          <cell r="R1605">
            <v>-6.5908680555585306</v>
          </cell>
          <cell r="S1605" t="str">
            <v>SLA met</v>
          </cell>
          <cell r="T1605" t="str">
            <v>April</v>
          </cell>
          <cell r="U1605">
            <v>9.3735069444446708</v>
          </cell>
        </row>
        <row r="1606">
          <cell r="A1606" t="str">
            <v>HRC0026695</v>
          </cell>
          <cell r="B1606" t="str">
            <v>Tax election change</v>
          </cell>
          <cell r="C1606" t="str">
            <v>Revised W4 for</v>
          </cell>
          <cell r="D1606" t="str">
            <v>Complete</v>
          </cell>
          <cell r="E1606" t="str">
            <v>Black Demetria (60000157)</v>
          </cell>
          <cell r="F1606" t="str">
            <v>Marshall Mimi (60534482)</v>
          </cell>
          <cell r="G1606">
            <v>42482.637476851851</v>
          </cell>
          <cell r="H1606">
            <v>42488</v>
          </cell>
          <cell r="I1606">
            <v>42483.464826388888</v>
          </cell>
          <cell r="J1606" t="str">
            <v>US-SC-Sumter-CTNA Prod</v>
          </cell>
          <cell r="K1606" t="str">
            <v>HRDirect</v>
          </cell>
          <cell r="L1606" t="str">
            <v>HRDirect / Data Administration</v>
          </cell>
          <cell r="M1606" t="str">
            <v/>
          </cell>
          <cell r="N1606" t="str">
            <v/>
          </cell>
          <cell r="O1606" t="str">
            <v/>
          </cell>
          <cell r="R1606">
            <v>-4.5351736111115315</v>
          </cell>
          <cell r="S1606" t="str">
            <v>SLA met</v>
          </cell>
          <cell r="T1606" t="str">
            <v>April</v>
          </cell>
          <cell r="U1606">
            <v>5.3625231481491937</v>
          </cell>
        </row>
        <row r="1607">
          <cell r="A1607" t="str">
            <v>HRC0026696</v>
          </cell>
          <cell r="B1607" t="str">
            <v>Tax election change</v>
          </cell>
          <cell r="C1607" t="str">
            <v>Revised W4 for Randall Williams, Rayshad Bennett, Shaneequah Johnson</v>
          </cell>
          <cell r="D1607" t="str">
            <v>Complete</v>
          </cell>
          <cell r="E1607" t="str">
            <v>Black Demetria (60000157)</v>
          </cell>
          <cell r="F1607" t="str">
            <v>Marshall Mimi (60534482)</v>
          </cell>
          <cell r="G1607">
            <v>42482.638761574075</v>
          </cell>
          <cell r="H1607">
            <v>42488</v>
          </cell>
          <cell r="I1607">
            <v>42485.382048611114</v>
          </cell>
          <cell r="J1607" t="str">
            <v>US-SC-Sumter-CTNA Prod</v>
          </cell>
          <cell r="K1607" t="str">
            <v>HRDirect</v>
          </cell>
          <cell r="L1607" t="str">
            <v>HRDirect / Data Administration</v>
          </cell>
          <cell r="M1607" t="str">
            <v/>
          </cell>
          <cell r="N1607" t="str">
            <v/>
          </cell>
          <cell r="O1607" t="str">
            <v/>
          </cell>
          <cell r="R1607">
            <v>-2.6179513888855581</v>
          </cell>
          <cell r="S1607" t="str">
            <v>SLA met</v>
          </cell>
          <cell r="T1607" t="str">
            <v>April</v>
          </cell>
          <cell r="U1607">
            <v>5.3612384259249666</v>
          </cell>
        </row>
        <row r="1608">
          <cell r="A1608" t="str">
            <v>HRC0026699</v>
          </cell>
          <cell r="B1608" t="str">
            <v>Credit Card</v>
          </cell>
          <cell r="C1608" t="str">
            <v>Corporate Credit Card Request from Elisio DasNeves  is awaiting your approval</v>
          </cell>
          <cell r="D1608" t="str">
            <v>Complete</v>
          </cell>
          <cell r="E1608" t="str">
            <v>Hood Tracie (60500175)</v>
          </cell>
          <cell r="F1608" t="str">
            <v>soap hr (soap.hr)</v>
          </cell>
          <cell r="G1608">
            <v>42482.647280092591</v>
          </cell>
          <cell r="I1608">
            <v>42487.595335648148</v>
          </cell>
          <cell r="J1608" t="str">
            <v>US-SC-Fort Mill-CTNA Prod</v>
          </cell>
          <cell r="K1608" t="str">
            <v>HRDirect</v>
          </cell>
          <cell r="L1608" t="str">
            <v>Travel</v>
          </cell>
          <cell r="M1608" t="str">
            <v/>
          </cell>
          <cell r="N1608" t="str">
            <v/>
          </cell>
          <cell r="O1608" t="str">
            <v/>
          </cell>
          <cell r="R1608">
            <v>42487.595335648148</v>
          </cell>
          <cell r="S1608" t="str">
            <v>no SLA set</v>
          </cell>
          <cell r="T1608" t="str">
            <v>April</v>
          </cell>
          <cell r="U1608">
            <v>-42482.647280092591</v>
          </cell>
        </row>
        <row r="1609">
          <cell r="A1609" t="str">
            <v>HRC0026700</v>
          </cell>
          <cell r="B1609" t="str">
            <v/>
          </cell>
          <cell r="C1609" t="str">
            <v>Corporate Credit Card Request from Terry Johnson  is awaiting your approval</v>
          </cell>
          <cell r="D1609" t="str">
            <v>Complete</v>
          </cell>
          <cell r="E1609" t="str">
            <v>Black Demetria (60000157)</v>
          </cell>
          <cell r="F1609" t="str">
            <v>soap hr (soap.hr)</v>
          </cell>
          <cell r="G1609">
            <v>42482.647291666668</v>
          </cell>
          <cell r="H1609">
            <v>42492</v>
          </cell>
          <cell r="I1609">
            <v>42485.422997685186</v>
          </cell>
          <cell r="J1609" t="str">
            <v>US-NC-Charlotte-CNTA Prod</v>
          </cell>
          <cell r="K1609" t="str">
            <v>HRDirect</v>
          </cell>
          <cell r="L1609" t="str">
            <v>HRDirect / Data Administration (HR)</v>
          </cell>
          <cell r="M1609" t="str">
            <v/>
          </cell>
          <cell r="N1609" t="str">
            <v/>
          </cell>
          <cell r="O1609" t="str">
            <v/>
          </cell>
          <cell r="R1609">
            <v>-6.5770023148143082</v>
          </cell>
          <cell r="S1609" t="str">
            <v>SLA met</v>
          </cell>
          <cell r="T1609" t="str">
            <v>April</v>
          </cell>
          <cell r="U1609">
            <v>9.3527083333319752</v>
          </cell>
        </row>
        <row r="1610">
          <cell r="A1610" t="str">
            <v>HRC0026701</v>
          </cell>
          <cell r="B1610" t="str">
            <v>Password reset</v>
          </cell>
          <cell r="C1610" t="str">
            <v>Employee Self Service Online Account</v>
          </cell>
          <cell r="D1610" t="str">
            <v>Complete</v>
          </cell>
          <cell r="E1610" t="str">
            <v>Black Demetria (60000157)</v>
          </cell>
          <cell r="F1610" t="str">
            <v>Ruhlig Michelle (60162715)</v>
          </cell>
          <cell r="G1610">
            <v>42482.6483912037</v>
          </cell>
          <cell r="H1610">
            <v>42492</v>
          </cell>
          <cell r="I1610">
            <v>42485.490833333337</v>
          </cell>
          <cell r="J1610" t="str">
            <v>US-MI-Dearborn-Comm-CAS USA</v>
          </cell>
          <cell r="K1610" t="str">
            <v>HRDirect</v>
          </cell>
          <cell r="L1610" t="str">
            <v>HRDirect / Data Administration</v>
          </cell>
          <cell r="M1610" t="str">
            <v/>
          </cell>
          <cell r="N1610" t="str">
            <v/>
          </cell>
          <cell r="O1610" t="str">
            <v/>
          </cell>
          <cell r="R1610">
            <v>-6.5091666666630772</v>
          </cell>
          <cell r="S1610" t="str">
            <v>SLA met</v>
          </cell>
          <cell r="T1610" t="str">
            <v>April</v>
          </cell>
          <cell r="U1610">
            <v>9.3516087962998427</v>
          </cell>
        </row>
        <row r="1611">
          <cell r="A1611" t="str">
            <v>HRC0026704</v>
          </cell>
          <cell r="B1611" t="str">
            <v>Additional Payments/Deductions</v>
          </cell>
          <cell r="C1611" t="str">
            <v>April 2016 Load - Outstanding Acheivement</v>
          </cell>
          <cell r="D1611" t="str">
            <v>Complete</v>
          </cell>
          <cell r="E1611" t="str">
            <v>Spell Mary (60525887)</v>
          </cell>
          <cell r="F1611" t="str">
            <v>McKenzie Zachary (60047968)</v>
          </cell>
          <cell r="G1611">
            <v>42482.658576388887</v>
          </cell>
          <cell r="H1611">
            <v>42489</v>
          </cell>
          <cell r="I1611">
            <v>42493.423310185186</v>
          </cell>
          <cell r="J1611" t="str">
            <v/>
          </cell>
          <cell r="K1611" t="str">
            <v>HRDirect</v>
          </cell>
          <cell r="L1611" t="str">
            <v>HRDirect / Data Administration (HR)</v>
          </cell>
          <cell r="M1611" t="str">
            <v/>
          </cell>
          <cell r="N1611" t="str">
            <v/>
          </cell>
          <cell r="O1611" t="str">
            <v/>
          </cell>
          <cell r="R1611">
            <v>4.4233101851859828</v>
          </cell>
          <cell r="S1611" t="str">
            <v>breach</v>
          </cell>
          <cell r="T1611" t="str">
            <v>April</v>
          </cell>
          <cell r="U1611">
            <v>6.3414236111129867</v>
          </cell>
        </row>
        <row r="1612">
          <cell r="A1612" t="str">
            <v>HRC0026705</v>
          </cell>
          <cell r="B1612" t="str">
            <v>Password reset</v>
          </cell>
          <cell r="C1612" t="str">
            <v>User ID DUTCHERB locked out of MyHR SS</v>
          </cell>
          <cell r="D1612" t="str">
            <v>Complete</v>
          </cell>
          <cell r="E1612" t="str">
            <v>Black Demetria (60000157)</v>
          </cell>
          <cell r="F1612" t="str">
            <v>Dutcher Brent (60044629)</v>
          </cell>
          <cell r="G1612">
            <v>42482.659513888888</v>
          </cell>
          <cell r="H1612">
            <v>42492</v>
          </cell>
          <cell r="I1612">
            <v>42485.415879629632</v>
          </cell>
          <cell r="J1612" t="str">
            <v/>
          </cell>
          <cell r="K1612" t="str">
            <v>HRDirect</v>
          </cell>
          <cell r="L1612" t="str">
            <v>HRDirect / Data Administration</v>
          </cell>
          <cell r="M1612" t="str">
            <v/>
          </cell>
          <cell r="N1612" t="str">
            <v/>
          </cell>
          <cell r="O1612" t="str">
            <v/>
          </cell>
          <cell r="R1612">
            <v>-6.5841203703676001</v>
          </cell>
          <cell r="S1612" t="str">
            <v>SLA met</v>
          </cell>
          <cell r="T1612" t="str">
            <v>April</v>
          </cell>
          <cell r="U1612">
            <v>9.3404861111121136</v>
          </cell>
        </row>
        <row r="1613">
          <cell r="A1613" t="str">
            <v>HRC0026707</v>
          </cell>
          <cell r="B1613" t="str">
            <v>Personal data changes</v>
          </cell>
          <cell r="C1613" t="str">
            <v>W-4 Form change</v>
          </cell>
          <cell r="D1613" t="str">
            <v>Complete</v>
          </cell>
          <cell r="E1613" t="str">
            <v>Black Demetria (60000157)</v>
          </cell>
          <cell r="F1613" t="str">
            <v>Allen Mona (60528219)</v>
          </cell>
          <cell r="G1613">
            <v>42482.670706018522</v>
          </cell>
          <cell r="H1613">
            <v>42489</v>
          </cell>
          <cell r="I1613">
            <v>42483.450856481482</v>
          </cell>
          <cell r="J1613" t="str">
            <v>US-NH-Somersworth-CT Tpol</v>
          </cell>
          <cell r="K1613" t="str">
            <v>HRDirect</v>
          </cell>
          <cell r="L1613" t="str">
            <v>HRDirect / Data Administration</v>
          </cell>
          <cell r="M1613" t="str">
            <v/>
          </cell>
          <cell r="N1613" t="str">
            <v/>
          </cell>
          <cell r="O1613" t="str">
            <v/>
          </cell>
          <cell r="R1613">
            <v>-5.549143518517667</v>
          </cell>
          <cell r="S1613" t="str">
            <v>SLA met</v>
          </cell>
          <cell r="T1613" t="str">
            <v>April</v>
          </cell>
          <cell r="U1613">
            <v>6.3292939814782585</v>
          </cell>
        </row>
        <row r="1614">
          <cell r="A1614" t="str">
            <v>HRC0026708</v>
          </cell>
          <cell r="B1614" t="str">
            <v>Payroll</v>
          </cell>
          <cell r="C1614" t="str">
            <v>60531647 Esteban Torres</v>
          </cell>
          <cell r="D1614" t="str">
            <v>Complete</v>
          </cell>
          <cell r="E1614" t="str">
            <v>McCormack Karen (60534220)</v>
          </cell>
          <cell r="F1614" t="str">
            <v>Wolman Christine (60526602)</v>
          </cell>
          <cell r="G1614">
            <v>42482.676747685182</v>
          </cell>
          <cell r="H1614">
            <v>42492</v>
          </cell>
          <cell r="I1614">
            <v>42485.554444444446</v>
          </cell>
          <cell r="J1614" t="str">
            <v>US-SC-Fort Mill-CTNA Prod</v>
          </cell>
          <cell r="K1614" t="str">
            <v>HRDirect</v>
          </cell>
          <cell r="L1614" t="str">
            <v>HRDirect / Data Administration</v>
          </cell>
          <cell r="M1614" t="str">
            <v/>
          </cell>
          <cell r="N1614" t="str">
            <v/>
          </cell>
          <cell r="O1614" t="str">
            <v/>
          </cell>
          <cell r="R1614">
            <v>-6.445555555554165</v>
          </cell>
          <cell r="S1614" t="str">
            <v>SLA met</v>
          </cell>
          <cell r="T1614" t="str">
            <v>April</v>
          </cell>
          <cell r="U1614">
            <v>9.3232523148180917</v>
          </cell>
        </row>
        <row r="1615">
          <cell r="A1615" t="str">
            <v>HRC0026711</v>
          </cell>
          <cell r="B1615" t="str">
            <v>Off cycle request</v>
          </cell>
          <cell r="C1615" t="str">
            <v>Pay Check Short EE 60046555 Heather Kassin</v>
          </cell>
          <cell r="D1615" t="str">
            <v>Complete</v>
          </cell>
          <cell r="E1615" t="str">
            <v>McCormack Karen (60534220)</v>
          </cell>
          <cell r="F1615" t="str">
            <v>Wyffels Diane (60035277)</v>
          </cell>
          <cell r="G1615">
            <v>42482.682430555556</v>
          </cell>
          <cell r="I1615">
            <v>42485.612291666665</v>
          </cell>
          <cell r="J1615" t="str">
            <v>US-MI-AH-North-CAS USA</v>
          </cell>
          <cell r="K1615" t="str">
            <v>HRDirect</v>
          </cell>
          <cell r="L1615" t="str">
            <v>Payroll</v>
          </cell>
          <cell r="M1615" t="str">
            <v/>
          </cell>
          <cell r="N1615" t="str">
            <v/>
          </cell>
          <cell r="O1615" t="str">
            <v/>
          </cell>
          <cell r="R1615">
            <v>42485.612291666665</v>
          </cell>
          <cell r="S1615" t="str">
            <v>no SLA set</v>
          </cell>
          <cell r="T1615" t="str">
            <v>April</v>
          </cell>
          <cell r="U1615">
            <v>-42482.682430555556</v>
          </cell>
        </row>
        <row r="1616">
          <cell r="A1616" t="str">
            <v>HRC0026712</v>
          </cell>
          <cell r="B1616" t="str">
            <v>VC calculation correction</v>
          </cell>
          <cell r="C1616" t="str">
            <v>Jonathan Lutz (ID 60044833) VC Salary Wrong</v>
          </cell>
          <cell r="D1616" t="str">
            <v>Complete</v>
          </cell>
          <cell r="E1616" t="str">
            <v/>
          </cell>
          <cell r="F1616" t="str">
            <v>Dalmas Debra (60021261)</v>
          </cell>
          <cell r="G1616">
            <v>42482.682951388888</v>
          </cell>
          <cell r="I1616">
            <v>42482.702743055554</v>
          </cell>
          <cell r="J1616" t="str">
            <v>US-NC-Fletcher-CAS USA</v>
          </cell>
          <cell r="K1616" t="str">
            <v>Compensation</v>
          </cell>
          <cell r="L1616" t="str">
            <v>Compensation</v>
          </cell>
          <cell r="M1616" t="str">
            <v/>
          </cell>
          <cell r="N1616" t="str">
            <v/>
          </cell>
          <cell r="O1616" t="str">
            <v/>
          </cell>
          <cell r="R1616">
            <v>42482.702743055554</v>
          </cell>
          <cell r="S1616" t="str">
            <v>no SLA set</v>
          </cell>
          <cell r="T1616" t="str">
            <v>April</v>
          </cell>
          <cell r="U1616">
            <v>-42482.682951388888</v>
          </cell>
        </row>
        <row r="1617">
          <cell r="A1617" t="str">
            <v>HRC0026713</v>
          </cell>
          <cell r="B1617" t="str">
            <v>General Data Administration</v>
          </cell>
          <cell r="C1617" t="str">
            <v xml:space="preserve">PTO </v>
          </cell>
          <cell r="D1617" t="str">
            <v>Complete</v>
          </cell>
          <cell r="E1617" t="str">
            <v>Condron Steven (60525291)</v>
          </cell>
          <cell r="F1617" t="str">
            <v>Zick Kathrine (60047933)</v>
          </cell>
          <cell r="G1617">
            <v>42482.685243055559</v>
          </cell>
          <cell r="H1617">
            <v>42492</v>
          </cell>
          <cell r="I1617">
            <v>42486.36445601852</v>
          </cell>
          <cell r="J1617" t="str">
            <v/>
          </cell>
          <cell r="K1617" t="str">
            <v>HRDirect</v>
          </cell>
          <cell r="L1617" t="str">
            <v>HRDirect / Data Administration (HR)</v>
          </cell>
          <cell r="M1617" t="str">
            <v/>
          </cell>
          <cell r="N1617" t="str">
            <v/>
          </cell>
          <cell r="O1617" t="str">
            <v/>
          </cell>
          <cell r="R1617">
            <v>-5.6355439814797137</v>
          </cell>
          <cell r="S1617" t="str">
            <v>SLA met</v>
          </cell>
          <cell r="T1617" t="str">
            <v>April</v>
          </cell>
          <cell r="U1617">
            <v>9.3147569444408873</v>
          </cell>
        </row>
        <row r="1618">
          <cell r="A1618" t="str">
            <v>HRC0026714</v>
          </cell>
          <cell r="B1618" t="str">
            <v>Payroll</v>
          </cell>
          <cell r="C1618" t="str">
            <v>Payroll-Rhett Rodgers 6001444 - missing one weeks of pay</v>
          </cell>
          <cell r="D1618" t="str">
            <v>Complete</v>
          </cell>
          <cell r="E1618" t="str">
            <v>McCormack Karen (60534220)</v>
          </cell>
          <cell r="F1618" t="str">
            <v>Mars Lizeth (60000224)</v>
          </cell>
          <cell r="G1618">
            <v>42482.68545138889</v>
          </cell>
          <cell r="H1618">
            <v>42492</v>
          </cell>
          <cell r="I1618">
            <v>42485.569456018522</v>
          </cell>
          <cell r="J1618" t="str">
            <v>US-SC-Sumter-CTNA Prod</v>
          </cell>
          <cell r="K1618" t="str">
            <v>HRDirect</v>
          </cell>
          <cell r="L1618" t="str">
            <v>HRDirect / Data Administration</v>
          </cell>
          <cell r="M1618" t="str">
            <v/>
          </cell>
          <cell r="N1618" t="str">
            <v/>
          </cell>
          <cell r="O1618" t="str">
            <v/>
          </cell>
          <cell r="R1618">
            <v>-6.4305439814779675</v>
          </cell>
          <cell r="S1618" t="str">
            <v>SLA met</v>
          </cell>
          <cell r="T1618" t="str">
            <v>April</v>
          </cell>
          <cell r="U1618">
            <v>9.3145486111097853</v>
          </cell>
        </row>
        <row r="1619">
          <cell r="A1619" t="str">
            <v>HRC0026716</v>
          </cell>
          <cell r="B1619" t="str">
            <v>New Hire</v>
          </cell>
          <cell r="C1619" t="str">
            <v>Employee Setup/Update to SAP Org Manager  -  New:  Amber Beal</v>
          </cell>
          <cell r="D1619" t="str">
            <v>Complete</v>
          </cell>
          <cell r="E1619" t="str">
            <v>McCormack Karen (60534220)</v>
          </cell>
          <cell r="F1619" t="str">
            <v>soap hr (soap.hr)</v>
          </cell>
          <cell r="G1619">
            <v>42482.688761574071</v>
          </cell>
          <cell r="H1619">
            <v>42492</v>
          </cell>
          <cell r="I1619">
            <v>42485.421550925923</v>
          </cell>
          <cell r="J1619" t="str">
            <v>US-NH-Somersworth-CT Tpol</v>
          </cell>
          <cell r="K1619" t="str">
            <v>HRDirect</v>
          </cell>
          <cell r="L1619" t="str">
            <v>HRDirect / Data Administration (HR)</v>
          </cell>
          <cell r="M1619" t="str">
            <v/>
          </cell>
          <cell r="N1619" t="str">
            <v/>
          </cell>
          <cell r="O1619" t="str">
            <v/>
          </cell>
          <cell r="R1619">
            <v>-6.5784490740770707</v>
          </cell>
          <cell r="S1619" t="str">
            <v>SLA met</v>
          </cell>
          <cell r="T1619" t="str">
            <v>April</v>
          </cell>
          <cell r="U1619">
            <v>9.3112384259293322</v>
          </cell>
        </row>
        <row r="1620">
          <cell r="A1620" t="str">
            <v>HRC0026717</v>
          </cell>
          <cell r="B1620" t="str">
            <v>New Hire</v>
          </cell>
          <cell r="C1620" t="str">
            <v>Employee Setup/Update to SAP Org Manager  -  New:  Roosevelt Pires</v>
          </cell>
          <cell r="D1620" t="str">
            <v>Complete</v>
          </cell>
          <cell r="E1620" t="str">
            <v>Cooke-Kenan Dionne (60000156)</v>
          </cell>
          <cell r="F1620" t="str">
            <v>soap hr (soap.hr)</v>
          </cell>
          <cell r="G1620">
            <v>42482.688784722224</v>
          </cell>
          <cell r="H1620">
            <v>42489</v>
          </cell>
          <cell r="I1620">
            <v>42485.438518518517</v>
          </cell>
          <cell r="J1620" t="str">
            <v>US-NH-Somersworth-CT Tpol</v>
          </cell>
          <cell r="K1620" t="str">
            <v>HRDirect</v>
          </cell>
          <cell r="L1620" t="str">
            <v>HRDirect / Data Administration (HR)</v>
          </cell>
          <cell r="M1620" t="str">
            <v/>
          </cell>
          <cell r="N1620" t="str">
            <v/>
          </cell>
          <cell r="O1620" t="str">
            <v/>
          </cell>
          <cell r="R1620">
            <v>-3.5614814814834972</v>
          </cell>
          <cell r="S1620" t="str">
            <v>SLA met</v>
          </cell>
          <cell r="T1620" t="str">
            <v>April</v>
          </cell>
          <cell r="U1620">
            <v>6.3112152777757728</v>
          </cell>
        </row>
        <row r="1621">
          <cell r="A1621" t="str">
            <v>HRC0026718</v>
          </cell>
          <cell r="B1621" t="str">
            <v>New Hire</v>
          </cell>
          <cell r="C1621" t="str">
            <v>Employee Setup/Update to SAP Org Manager  -  New:  Audrey Rines</v>
          </cell>
          <cell r="D1621" t="str">
            <v>Complete</v>
          </cell>
          <cell r="E1621" t="str">
            <v>McCormack Karen (60534220)</v>
          </cell>
          <cell r="F1621" t="str">
            <v>soap hr (soap.hr)</v>
          </cell>
          <cell r="G1621">
            <v>42482.688796296294</v>
          </cell>
          <cell r="H1621">
            <v>42492</v>
          </cell>
          <cell r="I1621">
            <v>42485.635462962964</v>
          </cell>
          <cell r="J1621" t="str">
            <v>US-NH-Somersworth-CT Tpol</v>
          </cell>
          <cell r="K1621" t="str">
            <v>HRDirect</v>
          </cell>
          <cell r="L1621" t="str">
            <v>HRDirect / Data Administration (HR)</v>
          </cell>
          <cell r="M1621" t="str">
            <v/>
          </cell>
          <cell r="N1621" t="str">
            <v/>
          </cell>
          <cell r="O1621" t="str">
            <v/>
          </cell>
          <cell r="R1621">
            <v>-6.364537037035916</v>
          </cell>
          <cell r="S1621" t="str">
            <v>SLA met</v>
          </cell>
          <cell r="T1621" t="str">
            <v>April</v>
          </cell>
          <cell r="U1621">
            <v>9.3112037037062692</v>
          </cell>
        </row>
        <row r="1622">
          <cell r="A1622" t="str">
            <v>HRC0026719</v>
          </cell>
          <cell r="B1622" t="str">
            <v>Credit Card</v>
          </cell>
          <cell r="C1622" t="str">
            <v>Corporate Credit Card Request from Kyle Barnett  is awaiting your approval</v>
          </cell>
          <cell r="D1622" t="str">
            <v>Complete</v>
          </cell>
          <cell r="E1622" t="str">
            <v>Black Demetria (60000157)</v>
          </cell>
          <cell r="F1622" t="str">
            <v>soap hr (soap.hr)</v>
          </cell>
          <cell r="G1622">
            <v>42482.706099537034</v>
          </cell>
          <cell r="I1622">
            <v>42485.383993055555</v>
          </cell>
          <cell r="J1622" t="str">
            <v>US-SC-Fort Mill-CTNA Prod</v>
          </cell>
          <cell r="K1622" t="str">
            <v>HRDirect</v>
          </cell>
          <cell r="L1622" t="str">
            <v>Travel</v>
          </cell>
          <cell r="M1622" t="str">
            <v/>
          </cell>
          <cell r="N1622" t="str">
            <v/>
          </cell>
          <cell r="O1622" t="str">
            <v/>
          </cell>
          <cell r="R1622">
            <v>42485.383993055555</v>
          </cell>
          <cell r="S1622" t="str">
            <v>no SLA set</v>
          </cell>
          <cell r="T1622" t="str">
            <v>April</v>
          </cell>
          <cell r="U1622">
            <v>-42482.706099537034</v>
          </cell>
        </row>
        <row r="1623">
          <cell r="A1623" t="str">
            <v>HRC0026720</v>
          </cell>
          <cell r="B1623" t="str">
            <v>Payroll</v>
          </cell>
          <cell r="C1623" t="str">
            <v>Wrong amount reimbursed for Personal Car Mileage</v>
          </cell>
          <cell r="D1623" t="str">
            <v>Complete</v>
          </cell>
          <cell r="E1623" t="str">
            <v>Cooke-Kenan Dionne (60000156)</v>
          </cell>
          <cell r="F1623" t="str">
            <v>Sood Mrinal (60045312)</v>
          </cell>
          <cell r="G1623">
            <v>42482.707685185182</v>
          </cell>
          <cell r="H1623">
            <v>42493</v>
          </cell>
          <cell r="I1623">
            <v>42486.348506944443</v>
          </cell>
          <cell r="J1623" t="str">
            <v/>
          </cell>
          <cell r="K1623" t="str">
            <v>HRDirect</v>
          </cell>
          <cell r="L1623" t="str">
            <v>HRDirect / Data Administration</v>
          </cell>
          <cell r="M1623" t="str">
            <v/>
          </cell>
          <cell r="N1623" t="str">
            <v/>
          </cell>
          <cell r="O1623" t="str">
            <v/>
          </cell>
          <cell r="R1623">
            <v>-6.6514930555567844</v>
          </cell>
          <cell r="S1623" t="str">
            <v>SLA met</v>
          </cell>
          <cell r="T1623" t="str">
            <v>April</v>
          </cell>
          <cell r="U1623">
            <v>10.292314814818383</v>
          </cell>
        </row>
        <row r="1624">
          <cell r="A1624" t="str">
            <v>HRC0026721</v>
          </cell>
          <cell r="B1624" t="str">
            <v>VC calculation correction</v>
          </cell>
          <cell r="C1624" t="str">
            <v>Need additional Calculation for Cesar Peralta 60048142</v>
          </cell>
          <cell r="D1624" t="str">
            <v>Complete</v>
          </cell>
          <cell r="E1624" t="str">
            <v>McKenzie Zachary (60047968)</v>
          </cell>
          <cell r="F1624" t="str">
            <v>Williams Gary (60046009)</v>
          </cell>
          <cell r="G1624">
            <v>42482.720752314817</v>
          </cell>
          <cell r="I1624">
            <v>42485.392604166664</v>
          </cell>
          <cell r="J1624" t="str">
            <v>US-NC-Fletcher-CAS USA</v>
          </cell>
          <cell r="K1624" t="str">
            <v>Compensation</v>
          </cell>
          <cell r="L1624" t="str">
            <v>Compensation</v>
          </cell>
          <cell r="M1624" t="str">
            <v/>
          </cell>
          <cell r="N1624" t="str">
            <v/>
          </cell>
          <cell r="O1624" t="str">
            <v/>
          </cell>
          <cell r="R1624">
            <v>42485.392604166664</v>
          </cell>
          <cell r="S1624" t="str">
            <v>no SLA set</v>
          </cell>
          <cell r="T1624" t="str">
            <v>April</v>
          </cell>
          <cell r="U1624">
            <v>-42482.720752314817</v>
          </cell>
        </row>
        <row r="1625">
          <cell r="A1625" t="str">
            <v>HRC0026722</v>
          </cell>
          <cell r="B1625" t="str">
            <v>Payroll</v>
          </cell>
          <cell r="C1625" t="str">
            <v xml:space="preserve">URGENT - Employee was deducted $2000 from March 31 payroll run in error </v>
          </cell>
          <cell r="D1625" t="str">
            <v>Complete</v>
          </cell>
          <cell r="E1625" t="str">
            <v>Goods Kimya (60531039)</v>
          </cell>
          <cell r="F1625" t="str">
            <v>Erickson Johanne (60038137)</v>
          </cell>
          <cell r="G1625">
            <v>42482.736111111109</v>
          </cell>
          <cell r="H1625">
            <v>42492</v>
          </cell>
          <cell r="I1625">
            <v>42499.716689814813</v>
          </cell>
          <cell r="J1625" t="str">
            <v>US-MI-AH-South-CAS USA</v>
          </cell>
          <cell r="K1625" t="str">
            <v>HRDirect</v>
          </cell>
          <cell r="L1625" t="str">
            <v>HRDirect / Data Administration</v>
          </cell>
          <cell r="M1625" t="str">
            <v/>
          </cell>
          <cell r="N1625" t="str">
            <v/>
          </cell>
          <cell r="O1625" t="str">
            <v/>
          </cell>
          <cell r="R1625">
            <v>7.7166898148134351</v>
          </cell>
          <cell r="S1625" t="str">
            <v>breach</v>
          </cell>
          <cell r="T1625" t="str">
            <v>April</v>
          </cell>
          <cell r="U1625">
            <v>9.2638888888905058</v>
          </cell>
        </row>
        <row r="1626">
          <cell r="A1626" t="str">
            <v>HRC0026723</v>
          </cell>
          <cell r="B1626" t="str">
            <v>Payroll</v>
          </cell>
          <cell r="C1626" t="str">
            <v>EMPLOYEE DID NOT RECEIVE RELOCATION PAYMENT ($5,000) AS PART OF NEW HIRE PACKAGE</v>
          </cell>
          <cell r="D1626" t="str">
            <v>Complete</v>
          </cell>
          <cell r="E1626" t="str">
            <v>Condron Steven (60525291)</v>
          </cell>
          <cell r="F1626" t="str">
            <v>Erickson Johanne (60038137)</v>
          </cell>
          <cell r="G1626">
            <v>42482.7421875</v>
          </cell>
          <cell r="H1626">
            <v>42492</v>
          </cell>
          <cell r="I1626">
            <v>42486.54414351852</v>
          </cell>
          <cell r="J1626" t="str">
            <v/>
          </cell>
          <cell r="K1626" t="str">
            <v>HRDirect</v>
          </cell>
          <cell r="L1626" t="str">
            <v>HRDirect / Data Administration</v>
          </cell>
          <cell r="M1626" t="str">
            <v/>
          </cell>
          <cell r="N1626" t="str">
            <v/>
          </cell>
          <cell r="O1626" t="str">
            <v/>
          </cell>
          <cell r="R1626">
            <v>-5.4558564814797137</v>
          </cell>
          <cell r="S1626" t="str">
            <v>SLA met</v>
          </cell>
          <cell r="T1626" t="str">
            <v>April</v>
          </cell>
          <cell r="U1626">
            <v>9.2578125</v>
          </cell>
        </row>
        <row r="1627">
          <cell r="A1627" t="str">
            <v>HRC0026726</v>
          </cell>
          <cell r="B1627" t="str">
            <v>Credit Card</v>
          </cell>
          <cell r="C1627" t="str">
            <v>Address Change</v>
          </cell>
          <cell r="D1627" t="str">
            <v>Complete</v>
          </cell>
          <cell r="E1627" t="str">
            <v>Black Demetria (60000157)</v>
          </cell>
          <cell r="F1627" t="str">
            <v>Madrigal Medina Saul (60048208)</v>
          </cell>
          <cell r="G1627">
            <v>42482.768726851849</v>
          </cell>
          <cell r="I1627">
            <v>42485.411585648151</v>
          </cell>
          <cell r="J1627" t="str">
            <v>US-PA-Allentown-C Auto Sys</v>
          </cell>
          <cell r="K1627" t="str">
            <v>HRDirect</v>
          </cell>
          <cell r="L1627" t="str">
            <v>Travel</v>
          </cell>
          <cell r="M1627" t="str">
            <v/>
          </cell>
          <cell r="N1627" t="str">
            <v/>
          </cell>
          <cell r="O1627" t="str">
            <v/>
          </cell>
          <cell r="R1627">
            <v>42485.411585648151</v>
          </cell>
          <cell r="S1627" t="str">
            <v>no SLA set</v>
          </cell>
          <cell r="T1627" t="str">
            <v>April</v>
          </cell>
          <cell r="U1627">
            <v>-42482.768726851849</v>
          </cell>
        </row>
        <row r="1628">
          <cell r="A1628" t="str">
            <v>HRC0026727</v>
          </cell>
          <cell r="B1628" t="str">
            <v>Org management</v>
          </cell>
          <cell r="C1628" t="str">
            <v>Org set up not correct</v>
          </cell>
          <cell r="D1628" t="str">
            <v>Complete</v>
          </cell>
          <cell r="E1628" t="str">
            <v>Beirne Teresa (60526265)</v>
          </cell>
          <cell r="F1628" t="str">
            <v>Pagh Heather (60044881)</v>
          </cell>
          <cell r="G1628">
            <v>42482.77412037037</v>
          </cell>
          <cell r="I1628">
            <v>42485.636967592596</v>
          </cell>
          <cell r="J1628" t="str">
            <v>US-CA-Santa Clara-CITS</v>
          </cell>
          <cell r="K1628" t="str">
            <v>HRDirect</v>
          </cell>
          <cell r="L1628" t="str">
            <v>HRDirect / Data Administration (HR)</v>
          </cell>
          <cell r="M1628" t="str">
            <v/>
          </cell>
          <cell r="N1628" t="str">
            <v/>
          </cell>
          <cell r="O1628" t="str">
            <v/>
          </cell>
          <cell r="R1628">
            <v>42485.636967592596</v>
          </cell>
          <cell r="S1628" t="str">
            <v>no SLA set</v>
          </cell>
          <cell r="T1628" t="str">
            <v>April</v>
          </cell>
          <cell r="U1628">
            <v>-42482.77412037037</v>
          </cell>
        </row>
        <row r="1629">
          <cell r="A1629" t="str">
            <v>HRC0026730</v>
          </cell>
          <cell r="B1629" t="str">
            <v>VC calculation correction</v>
          </cell>
          <cell r="C1629" t="str">
            <v>Correction to James Nitkiewicz - 60161070 VC</v>
          </cell>
          <cell r="D1629" t="str">
            <v>Complete</v>
          </cell>
          <cell r="E1629" t="str">
            <v>McKenzie Zachary (60047968)</v>
          </cell>
          <cell r="F1629" t="str">
            <v>Weishaar Sandra (60161431)</v>
          </cell>
          <cell r="G1629">
            <v>42485.212673611109</v>
          </cell>
          <cell r="I1629">
            <v>42485.349548611113</v>
          </cell>
          <cell r="J1629" t="str">
            <v>US-VA-Newport News-C Auto Sys</v>
          </cell>
          <cell r="K1629" t="str">
            <v>Compensation</v>
          </cell>
          <cell r="L1629" t="str">
            <v>Compensation</v>
          </cell>
          <cell r="M1629" t="str">
            <v/>
          </cell>
          <cell r="N1629" t="str">
            <v/>
          </cell>
          <cell r="O1629" t="str">
            <v/>
          </cell>
          <cell r="R1629">
            <v>42485.349548611113</v>
          </cell>
          <cell r="S1629" t="str">
            <v>no SLA set</v>
          </cell>
          <cell r="T1629" t="str">
            <v>April</v>
          </cell>
          <cell r="U1629">
            <v>-42485.212673611109</v>
          </cell>
        </row>
        <row r="1630">
          <cell r="A1630" t="str">
            <v>HRC0026731</v>
          </cell>
          <cell r="B1630" t="str">
            <v>Payroll</v>
          </cell>
          <cell r="C1630" t="str">
            <v>Please pay Mike Richmond CLT supervisor 13.0 hrs O/T week ending 04/24/2016</v>
          </cell>
          <cell r="D1630" t="str">
            <v>Complete</v>
          </cell>
          <cell r="E1630" t="str">
            <v>McCormack Karen (60534220)</v>
          </cell>
          <cell r="F1630" t="str">
            <v>Byrne Richard (60500633)</v>
          </cell>
          <cell r="G1630">
            <v>42485.313136574077</v>
          </cell>
          <cell r="H1630">
            <v>42492</v>
          </cell>
          <cell r="I1630">
            <v>42485.481932870367</v>
          </cell>
          <cell r="J1630" t="str">
            <v>US-NC-Charlotte-CNTA Prod</v>
          </cell>
          <cell r="K1630" t="str">
            <v>HRDirect</v>
          </cell>
          <cell r="L1630" t="str">
            <v>HRDirect / Data Administration</v>
          </cell>
          <cell r="M1630" t="str">
            <v/>
          </cell>
          <cell r="N1630" t="str">
            <v/>
          </cell>
          <cell r="O1630" t="str">
            <v/>
          </cell>
          <cell r="R1630">
            <v>-6.518067129632982</v>
          </cell>
          <cell r="S1630" t="str">
            <v>SLA met</v>
          </cell>
          <cell r="T1630" t="str">
            <v>April</v>
          </cell>
          <cell r="U1630">
            <v>6.6868634259226383</v>
          </cell>
        </row>
        <row r="1631">
          <cell r="A1631" t="str">
            <v>HRC0026733</v>
          </cell>
          <cell r="B1631" t="str">
            <v>Password reset</v>
          </cell>
          <cell r="C1631" t="str">
            <v>Garnett Lloyd needs his A1P password reset</v>
          </cell>
          <cell r="D1631" t="str">
            <v>Complete</v>
          </cell>
          <cell r="E1631" t="str">
            <v>Black Demetria (60000157)</v>
          </cell>
          <cell r="F1631" t="str">
            <v>Britton Gari (60044399)</v>
          </cell>
          <cell r="G1631">
            <v>42485.33965277778</v>
          </cell>
          <cell r="H1631">
            <v>42492</v>
          </cell>
          <cell r="I1631">
            <v>42485.408159722225</v>
          </cell>
          <cell r="J1631" t="str">
            <v>US-NC-Morganton-CAS USA</v>
          </cell>
          <cell r="K1631" t="str">
            <v>HRDirect</v>
          </cell>
          <cell r="L1631" t="str">
            <v>HRDirect / Data Administration</v>
          </cell>
          <cell r="M1631" t="str">
            <v/>
          </cell>
          <cell r="N1631" t="str">
            <v/>
          </cell>
          <cell r="O1631" t="str">
            <v/>
          </cell>
          <cell r="R1631">
            <v>-6.5918402777751908</v>
          </cell>
          <cell r="S1631" t="str">
            <v>SLA met</v>
          </cell>
          <cell r="T1631" t="str">
            <v>April</v>
          </cell>
          <cell r="U1631">
            <v>6.6603472222195705</v>
          </cell>
        </row>
        <row r="1632">
          <cell r="A1632" t="str">
            <v>HRC0026734</v>
          </cell>
          <cell r="B1632" t="str">
            <v>Time (e.g., shift, working time, Absence (no STD))</v>
          </cell>
          <cell r="C1632" t="str">
            <v>Martha Young - Planned Working Time Correction</v>
          </cell>
          <cell r="D1632" t="str">
            <v>Complete</v>
          </cell>
          <cell r="E1632" t="str">
            <v>Chojnowski Kathy (60526897)</v>
          </cell>
          <cell r="F1632" t="str">
            <v>Martinez Andrea (60047281)</v>
          </cell>
          <cell r="G1632">
            <v>42485.340879629628</v>
          </cell>
          <cell r="H1632">
            <v>42492</v>
          </cell>
          <cell r="I1632">
            <v>42502.318611111114</v>
          </cell>
          <cell r="J1632" t="str">
            <v>US-NC-Fletcher-CAS USA</v>
          </cell>
          <cell r="K1632" t="str">
            <v>HR Systems</v>
          </cell>
          <cell r="L1632" t="str">
            <v>HRDirect / Data Administration (HR)</v>
          </cell>
          <cell r="M1632" t="str">
            <v/>
          </cell>
          <cell r="N1632" t="str">
            <v/>
          </cell>
          <cell r="O1632" t="str">
            <v/>
          </cell>
          <cell r="R1632">
            <v>10.318611111113569</v>
          </cell>
          <cell r="S1632" t="str">
            <v>breach</v>
          </cell>
          <cell r="T1632" t="str">
            <v>April</v>
          </cell>
          <cell r="U1632">
            <v>6.6591203703719657</v>
          </cell>
        </row>
        <row r="1633">
          <cell r="A1633" t="str">
            <v>HRC0026736</v>
          </cell>
          <cell r="B1633" t="str">
            <v>Payroll</v>
          </cell>
          <cell r="C1633" t="str">
            <v>Process to change W4 (State and Federal)...</v>
          </cell>
          <cell r="D1633" t="str">
            <v>Complete</v>
          </cell>
          <cell r="E1633" t="str">
            <v>Cooke-Kenan Dionne (60000156)</v>
          </cell>
          <cell r="F1633" t="str">
            <v>Palanisamy Chandran (60046767)</v>
          </cell>
          <cell r="G1633">
            <v>42485.362395833334</v>
          </cell>
          <cell r="H1633">
            <v>42492</v>
          </cell>
          <cell r="I1633">
            <v>42487.400104166663</v>
          </cell>
          <cell r="J1633" t="str">
            <v/>
          </cell>
          <cell r="K1633" t="str">
            <v>HRDirect</v>
          </cell>
          <cell r="L1633" t="str">
            <v>HRDirect / Data Administration</v>
          </cell>
          <cell r="M1633" t="str">
            <v>Incomplete information</v>
          </cell>
          <cell r="N1633" t="str">
            <v/>
          </cell>
          <cell r="O1633" t="str">
            <v/>
          </cell>
          <cell r="R1633">
            <v>-4.5998958333366318</v>
          </cell>
          <cell r="S1633" t="str">
            <v>SLA met</v>
          </cell>
          <cell r="T1633" t="str">
            <v>April</v>
          </cell>
          <cell r="U1633">
            <v>6.6376041666662786</v>
          </cell>
        </row>
        <row r="1634">
          <cell r="A1634" t="str">
            <v>HRC0026737</v>
          </cell>
          <cell r="B1634" t="str">
            <v>Payroll</v>
          </cell>
          <cell r="C1634" t="str">
            <v>ACH James Ennis - Did not receive a check</v>
          </cell>
          <cell r="D1634" t="str">
            <v>Complete</v>
          </cell>
          <cell r="E1634" t="str">
            <v>Cooke-Kenan Dionne (60000156)</v>
          </cell>
          <cell r="F1634" t="str">
            <v>Marshall Mimi (60534482)</v>
          </cell>
          <cell r="G1634">
            <v>42485.364328703705</v>
          </cell>
          <cell r="H1634">
            <v>42492</v>
          </cell>
          <cell r="I1634">
            <v>42485.570879629631</v>
          </cell>
          <cell r="J1634" t="str">
            <v>US-SC-Sumter-CTNA Prod</v>
          </cell>
          <cell r="K1634" t="str">
            <v>HRDirect</v>
          </cell>
          <cell r="L1634" t="str">
            <v>HRDirect / Data Administration</v>
          </cell>
          <cell r="M1634" t="str">
            <v/>
          </cell>
          <cell r="N1634" t="str">
            <v/>
          </cell>
          <cell r="O1634" t="str">
            <v/>
          </cell>
          <cell r="R1634">
            <v>-6.4291203703687643</v>
          </cell>
          <cell r="S1634" t="str">
            <v>SLA met</v>
          </cell>
          <cell r="T1634" t="str">
            <v>April</v>
          </cell>
          <cell r="U1634">
            <v>6.635671296295186</v>
          </cell>
        </row>
        <row r="1635">
          <cell r="A1635" t="str">
            <v>HRC0026739</v>
          </cell>
          <cell r="B1635" t="str">
            <v/>
          </cell>
          <cell r="C1635" t="str">
            <v>Employee Setup/Update to SAP Org Manager  -  Change:  Gerald Cundiff</v>
          </cell>
          <cell r="D1635" t="str">
            <v>Complete</v>
          </cell>
          <cell r="E1635" t="str">
            <v>Black Demetria (60000157)</v>
          </cell>
          <cell r="F1635" t="str">
            <v>soap hr (soap.hr)</v>
          </cell>
          <cell r="G1635">
            <v>42485.368206018517</v>
          </cell>
          <cell r="H1635">
            <v>42492</v>
          </cell>
          <cell r="I1635">
            <v>42487.576168981483</v>
          </cell>
          <cell r="J1635" t="str">
            <v>US-NC-Charlotte-CNTA Prod</v>
          </cell>
          <cell r="K1635" t="str">
            <v>HRDirect</v>
          </cell>
          <cell r="L1635" t="str">
            <v>HRDirect / Data Administration (HR)</v>
          </cell>
          <cell r="M1635" t="str">
            <v>Incomplete information</v>
          </cell>
          <cell r="N1635" t="str">
            <v/>
          </cell>
          <cell r="O1635" t="str">
            <v/>
          </cell>
          <cell r="R1635">
            <v>-4.4238310185173759</v>
          </cell>
          <cell r="S1635" t="str">
            <v>SLA met</v>
          </cell>
          <cell r="T1635" t="str">
            <v>April</v>
          </cell>
          <cell r="U1635">
            <v>6.6317939814834972</v>
          </cell>
        </row>
        <row r="1636">
          <cell r="A1636" t="str">
            <v>HRC0026740</v>
          </cell>
          <cell r="B1636" t="str">
            <v>New Hire</v>
          </cell>
          <cell r="C1636" t="str">
            <v>Employee Setup/Update to SAP Org Manager  -  New:  Jillian Tufo</v>
          </cell>
          <cell r="D1636" t="str">
            <v>Complete</v>
          </cell>
          <cell r="E1636" t="str">
            <v>Wyffels Diane (60035277)</v>
          </cell>
          <cell r="F1636" t="str">
            <v>soap hr (soap.hr)</v>
          </cell>
          <cell r="G1636">
            <v>42485.36822916667</v>
          </cell>
          <cell r="H1636">
            <v>42489</v>
          </cell>
          <cell r="I1636">
            <v>42487.473020833335</v>
          </cell>
          <cell r="J1636" t="str">
            <v>US-SC-Fort Mill-CTNA Prod</v>
          </cell>
          <cell r="K1636" t="str">
            <v>HRDirect</v>
          </cell>
          <cell r="L1636" t="str">
            <v>HRDirect / Data Administration (HR)</v>
          </cell>
          <cell r="M1636" t="str">
            <v/>
          </cell>
          <cell r="N1636" t="str">
            <v/>
          </cell>
          <cell r="O1636" t="str">
            <v/>
          </cell>
          <cell r="R1636">
            <v>-1.5269791666651145</v>
          </cell>
          <cell r="S1636" t="str">
            <v>SLA met</v>
          </cell>
          <cell r="T1636" t="str">
            <v>April</v>
          </cell>
          <cell r="U1636">
            <v>3.6317708333299379</v>
          </cell>
        </row>
        <row r="1637">
          <cell r="A1637" t="str">
            <v>HRC0026741</v>
          </cell>
          <cell r="B1637" t="str">
            <v>Employee Self Service/Manager Self Service</v>
          </cell>
          <cell r="C1637" t="str">
            <v>Missing Manager Tab in my HR Self Services Portal</v>
          </cell>
          <cell r="D1637" t="str">
            <v>Complete</v>
          </cell>
          <cell r="E1637" t="str">
            <v>Chojnowski Kathy (60526897)</v>
          </cell>
          <cell r="F1637" t="str">
            <v>Rooney Jeremy (60256630)</v>
          </cell>
          <cell r="G1637">
            <v>42485.369675925926</v>
          </cell>
          <cell r="I1637">
            <v>42502.43854166667</v>
          </cell>
          <cell r="J1637" t="str">
            <v/>
          </cell>
          <cell r="K1637" t="str">
            <v>HR Systems</v>
          </cell>
          <cell r="L1637" t="str">
            <v>HR Systems</v>
          </cell>
          <cell r="M1637" t="str">
            <v/>
          </cell>
          <cell r="N1637" t="str">
            <v/>
          </cell>
          <cell r="O1637" t="str">
            <v/>
          </cell>
          <cell r="R1637">
            <v>42502.43854166667</v>
          </cell>
          <cell r="S1637" t="str">
            <v>no SLA set</v>
          </cell>
          <cell r="T1637" t="str">
            <v>April</v>
          </cell>
          <cell r="U1637">
            <v>-42485.369675925926</v>
          </cell>
        </row>
        <row r="1638">
          <cell r="A1638" t="str">
            <v>HRC0026742</v>
          </cell>
          <cell r="B1638" t="str">
            <v>Password reset</v>
          </cell>
          <cell r="C1638" t="str">
            <v>Locked out of HR Self Service</v>
          </cell>
          <cell r="D1638" t="str">
            <v>Complete</v>
          </cell>
          <cell r="E1638" t="str">
            <v>Black Demetria (60000157)</v>
          </cell>
          <cell r="F1638" t="str">
            <v>Alden Kerri (60525258)</v>
          </cell>
          <cell r="G1638">
            <v>42485.372025462966</v>
          </cell>
          <cell r="H1638">
            <v>42492</v>
          </cell>
          <cell r="I1638">
            <v>42485.418622685182</v>
          </cell>
          <cell r="J1638" t="str">
            <v>US-SC-Fort Mill-CTNA Prod</v>
          </cell>
          <cell r="K1638" t="str">
            <v>HRDirect</v>
          </cell>
          <cell r="L1638" t="str">
            <v>HRDirect / Data Administration</v>
          </cell>
          <cell r="M1638" t="str">
            <v/>
          </cell>
          <cell r="N1638" t="str">
            <v/>
          </cell>
          <cell r="O1638" t="str">
            <v/>
          </cell>
          <cell r="R1638">
            <v>-6.5813773148183827</v>
          </cell>
          <cell r="S1638" t="str">
            <v>SLA met</v>
          </cell>
          <cell r="T1638" t="str">
            <v>April</v>
          </cell>
          <cell r="U1638">
            <v>6.6279745370338787</v>
          </cell>
        </row>
        <row r="1639">
          <cell r="A1639" t="str">
            <v>HRC0026743</v>
          </cell>
          <cell r="B1639" t="str">
            <v/>
          </cell>
          <cell r="C1639" t="str">
            <v>Jonathan Lutz (ID  60044833) IT008 Basic Pay Records in A1P Do Not Match HRP</v>
          </cell>
          <cell r="D1639" t="str">
            <v>Complete</v>
          </cell>
          <cell r="E1639" t="str">
            <v>Chojnowski Kathy (60526897)</v>
          </cell>
          <cell r="F1639" t="str">
            <v>Dalmas Debra (60021261)</v>
          </cell>
          <cell r="G1639">
            <v>42485.37222222222</v>
          </cell>
          <cell r="H1639">
            <v>42492</v>
          </cell>
          <cell r="I1639">
            <v>42502.327847222223</v>
          </cell>
          <cell r="J1639" t="str">
            <v>US-NC-Fletcher-CAS USA</v>
          </cell>
          <cell r="K1639" t="str">
            <v>HR Systems</v>
          </cell>
          <cell r="L1639" t="str">
            <v>HR Systems</v>
          </cell>
          <cell r="M1639" t="str">
            <v/>
          </cell>
          <cell r="N1639" t="str">
            <v/>
          </cell>
          <cell r="O1639" t="str">
            <v/>
          </cell>
          <cell r="R1639">
            <v>10.327847222222772</v>
          </cell>
          <cell r="S1639" t="str">
            <v>breach</v>
          </cell>
          <cell r="T1639" t="str">
            <v>April</v>
          </cell>
          <cell r="U1639">
            <v>6.6277777777795563</v>
          </cell>
        </row>
        <row r="1640">
          <cell r="A1640" t="str">
            <v>HRC0026744</v>
          </cell>
          <cell r="B1640" t="str">
            <v>Off cycle request</v>
          </cell>
          <cell r="C1640" t="str">
            <v xml:space="preserve">Did not get Paid - Please run ACH </v>
          </cell>
          <cell r="D1640" t="str">
            <v>Complete</v>
          </cell>
          <cell r="E1640" t="str">
            <v>McCormack Karen (60534220)</v>
          </cell>
          <cell r="F1640" t="str">
            <v>Marshall Mimi (60534482)</v>
          </cell>
          <cell r="G1640">
            <v>42485.372615740744</v>
          </cell>
          <cell r="I1640">
            <v>42485.583402777775</v>
          </cell>
          <cell r="J1640" t="str">
            <v>US-SC-Sumter-CTNA Prod</v>
          </cell>
          <cell r="K1640" t="str">
            <v>HRDirect</v>
          </cell>
          <cell r="L1640" t="str">
            <v>Payroll</v>
          </cell>
          <cell r="M1640" t="str">
            <v/>
          </cell>
          <cell r="N1640" t="str">
            <v/>
          </cell>
          <cell r="O1640" t="str">
            <v/>
          </cell>
          <cell r="R1640">
            <v>42485.583402777775</v>
          </cell>
          <cell r="S1640" t="str">
            <v>no SLA set</v>
          </cell>
          <cell r="T1640" t="str">
            <v>April</v>
          </cell>
          <cell r="U1640">
            <v>-42485.372615740744</v>
          </cell>
        </row>
        <row r="1641">
          <cell r="A1641" t="str">
            <v>HRC0026745</v>
          </cell>
          <cell r="B1641" t="str">
            <v>New Hire</v>
          </cell>
          <cell r="C1641" t="str">
            <v>Need Onboarding information for Stephen Stokes to be pushed to A1P</v>
          </cell>
          <cell r="D1641" t="str">
            <v>Complete</v>
          </cell>
          <cell r="E1641" t="str">
            <v>Spell Mary (60525887)</v>
          </cell>
          <cell r="F1641" t="str">
            <v>Dalmas Debra (60021261)</v>
          </cell>
          <cell r="G1641">
            <v>42485.373622685183</v>
          </cell>
          <cell r="H1641">
            <v>42493</v>
          </cell>
          <cell r="I1641">
            <v>42486.696018518516</v>
          </cell>
          <cell r="J1641" t="str">
            <v>US-NC-Fletcher-CAS USA</v>
          </cell>
          <cell r="K1641" t="str">
            <v>HRDirect</v>
          </cell>
          <cell r="L1641" t="str">
            <v>HRDirect / Data Administration (HR)</v>
          </cell>
          <cell r="M1641" t="str">
            <v>Incomplete information</v>
          </cell>
          <cell r="N1641" t="str">
            <v/>
          </cell>
          <cell r="O1641" t="str">
            <v/>
          </cell>
          <cell r="R1641">
            <v>-6.3039814814837882</v>
          </cell>
          <cell r="S1641" t="str">
            <v>SLA met</v>
          </cell>
          <cell r="T1641" t="str">
            <v>April</v>
          </cell>
          <cell r="U1641">
            <v>7.6263773148166365</v>
          </cell>
        </row>
        <row r="1642">
          <cell r="A1642" t="str">
            <v>HRC0026746</v>
          </cell>
          <cell r="B1642" t="str">
            <v>Payroll</v>
          </cell>
          <cell r="C1642" t="str">
            <v>Virginia Williams Paycheck got rejected from the bank</v>
          </cell>
          <cell r="D1642" t="str">
            <v>Complete</v>
          </cell>
          <cell r="E1642" t="str">
            <v>Cooke-Kenan Dionne (60000156)</v>
          </cell>
          <cell r="F1642" t="str">
            <v>Marshall Mimi (60534482)</v>
          </cell>
          <cell r="G1642">
            <v>42485.374652777777</v>
          </cell>
          <cell r="H1642">
            <v>42492</v>
          </cell>
          <cell r="I1642">
            <v>42485.679062499999</v>
          </cell>
          <cell r="J1642" t="str">
            <v>US-SC-Sumter-CTNA Prod</v>
          </cell>
          <cell r="K1642" t="str">
            <v>HRDirect</v>
          </cell>
          <cell r="L1642" t="str">
            <v>HRDirect / Data Administration</v>
          </cell>
          <cell r="M1642" t="str">
            <v/>
          </cell>
          <cell r="N1642" t="str">
            <v/>
          </cell>
          <cell r="O1642" t="str">
            <v/>
          </cell>
          <cell r="R1642">
            <v>-6.3209375000005821</v>
          </cell>
          <cell r="S1642" t="str">
            <v>SLA met</v>
          </cell>
          <cell r="T1642" t="str">
            <v>April</v>
          </cell>
          <cell r="U1642">
            <v>6.625347222223354</v>
          </cell>
        </row>
        <row r="1643">
          <cell r="A1643" t="str">
            <v>HRC0026747</v>
          </cell>
          <cell r="B1643" t="str">
            <v>Payroll</v>
          </cell>
          <cell r="C1643" t="str">
            <v>Payroll-Zachary King 60528649- missing pto</v>
          </cell>
          <cell r="D1643" t="str">
            <v>Complete</v>
          </cell>
          <cell r="E1643" t="str">
            <v>Surratt Marlena (60044364)</v>
          </cell>
          <cell r="F1643" t="str">
            <v>Mars Lizeth (60000224)</v>
          </cell>
          <cell r="G1643">
            <v>42485.375486111108</v>
          </cell>
          <cell r="H1643">
            <v>42492</v>
          </cell>
          <cell r="I1643">
            <v>42486.457916666666</v>
          </cell>
          <cell r="J1643" t="str">
            <v>US-SC-Sumter-CTNA Prod</v>
          </cell>
          <cell r="K1643" t="str">
            <v>HRDirect</v>
          </cell>
          <cell r="L1643" t="str">
            <v>HRDirect / Data Administration</v>
          </cell>
          <cell r="M1643" t="str">
            <v/>
          </cell>
          <cell r="N1643" t="str">
            <v/>
          </cell>
          <cell r="O1643" t="str">
            <v/>
          </cell>
          <cell r="R1643">
            <v>-5.5420833333337214</v>
          </cell>
          <cell r="S1643" t="str">
            <v>SLA met</v>
          </cell>
          <cell r="T1643" t="str">
            <v>April</v>
          </cell>
          <cell r="U1643">
            <v>6.6245138888916699</v>
          </cell>
        </row>
        <row r="1644">
          <cell r="A1644" t="str">
            <v>HRC0026749</v>
          </cell>
          <cell r="B1644" t="str">
            <v>Payroll</v>
          </cell>
          <cell r="C1644" t="str">
            <v>Carry over vacation not showing in account</v>
          </cell>
          <cell r="D1644" t="str">
            <v>Complete</v>
          </cell>
          <cell r="E1644" t="str">
            <v>Chojnowski Kathy (60526897)</v>
          </cell>
          <cell r="F1644" t="str">
            <v>Gunter Eric (60022561)</v>
          </cell>
          <cell r="G1644">
            <v>42485.37572916667</v>
          </cell>
          <cell r="H1644">
            <v>42492</v>
          </cell>
          <cell r="I1644">
            <v>42485.659756944442</v>
          </cell>
          <cell r="J1644" t="str">
            <v/>
          </cell>
          <cell r="K1644" t="str">
            <v>HR Systems</v>
          </cell>
          <cell r="L1644" t="str">
            <v>HRDirect / Data Administration</v>
          </cell>
          <cell r="M1644" t="str">
            <v/>
          </cell>
          <cell r="N1644" t="str">
            <v/>
          </cell>
          <cell r="O1644" t="str">
            <v/>
          </cell>
          <cell r="R1644">
            <v>-6.3402430555579485</v>
          </cell>
          <cell r="S1644" t="str">
            <v>SLA met</v>
          </cell>
          <cell r="T1644" t="str">
            <v>April</v>
          </cell>
          <cell r="U1644">
            <v>6.6242708333302289</v>
          </cell>
        </row>
        <row r="1645">
          <cell r="A1645" t="str">
            <v>HRC0026750</v>
          </cell>
          <cell r="B1645" t="str">
            <v>Off cycle request</v>
          </cell>
          <cell r="C1645" t="str">
            <v>off cycle request - hard stop error - Paxton</v>
          </cell>
          <cell r="D1645" t="str">
            <v>Complete</v>
          </cell>
          <cell r="E1645" t="str">
            <v>McCormack Karen (60534220)</v>
          </cell>
          <cell r="F1645" t="str">
            <v>Hall Susan (60529748)</v>
          </cell>
          <cell r="G1645">
            <v>42485.376562500001</v>
          </cell>
          <cell r="I1645">
            <v>42485.611863425926</v>
          </cell>
          <cell r="J1645" t="str">
            <v>US-IL-Mount Vernon-CTNA Prod</v>
          </cell>
          <cell r="K1645" t="str">
            <v>HRDirect</v>
          </cell>
          <cell r="L1645" t="str">
            <v>Payroll</v>
          </cell>
          <cell r="M1645" t="str">
            <v/>
          </cell>
          <cell r="N1645" t="str">
            <v/>
          </cell>
          <cell r="O1645" t="str">
            <v/>
          </cell>
          <cell r="R1645">
            <v>42485.611863425926</v>
          </cell>
          <cell r="S1645" t="str">
            <v>no SLA set</v>
          </cell>
          <cell r="T1645" t="str">
            <v>April</v>
          </cell>
          <cell r="U1645">
            <v>-42485.376562500001</v>
          </cell>
        </row>
        <row r="1646">
          <cell r="A1646" t="str">
            <v>HRC0026752</v>
          </cell>
          <cell r="B1646" t="str">
            <v>Off cycle request</v>
          </cell>
          <cell r="C1646" t="str">
            <v>ACH for Travaien Kennerly</v>
          </cell>
          <cell r="D1646" t="str">
            <v>Complete</v>
          </cell>
          <cell r="E1646" t="str">
            <v>McCormack Karen (60534220)</v>
          </cell>
          <cell r="F1646" t="str">
            <v>Marshall Mimi (60534482)</v>
          </cell>
          <cell r="G1646">
            <v>42485.376967592594</v>
          </cell>
          <cell r="I1646">
            <v>42485.547696759262</v>
          </cell>
          <cell r="J1646" t="str">
            <v>US-SC-Sumter-CTNA Prod</v>
          </cell>
          <cell r="K1646" t="str">
            <v>HRDirect</v>
          </cell>
          <cell r="L1646" t="str">
            <v>Payroll</v>
          </cell>
          <cell r="M1646" t="str">
            <v/>
          </cell>
          <cell r="N1646" t="str">
            <v/>
          </cell>
          <cell r="O1646" t="str">
            <v/>
          </cell>
          <cell r="R1646">
            <v>42485.547696759262</v>
          </cell>
          <cell r="S1646" t="str">
            <v>no SLA set</v>
          </cell>
          <cell r="T1646" t="str">
            <v>April</v>
          </cell>
          <cell r="U1646">
            <v>-42485.376967592594</v>
          </cell>
        </row>
        <row r="1647">
          <cell r="A1647" t="str">
            <v>HRC0026753</v>
          </cell>
          <cell r="B1647" t="str">
            <v>Systems issue</v>
          </cell>
          <cell r="C1647" t="str">
            <v>hard stop errors</v>
          </cell>
          <cell r="D1647" t="str">
            <v>Assigned</v>
          </cell>
          <cell r="E1647" t="str">
            <v>Salewski Kai (60003354)</v>
          </cell>
          <cell r="F1647" t="str">
            <v>Hall Susan (60529748)</v>
          </cell>
          <cell r="G1647">
            <v>42485.379861111112</v>
          </cell>
          <cell r="H1647">
            <v>42704</v>
          </cell>
          <cell r="J1647" t="str">
            <v>US-IL-Mount Vernon-CTNA Prod</v>
          </cell>
          <cell r="K1647" t="str">
            <v>HR Systems</v>
          </cell>
          <cell r="L1647" t="str">
            <v>HR Systems</v>
          </cell>
          <cell r="M1647" t="str">
            <v/>
          </cell>
          <cell r="N1647" t="str">
            <v/>
          </cell>
          <cell r="O1647" t="str">
            <v/>
          </cell>
          <cell r="R1647">
            <v>-42704</v>
          </cell>
          <cell r="S1647" t="str">
            <v>SLA met</v>
          </cell>
          <cell r="T1647" t="str">
            <v>April</v>
          </cell>
          <cell r="U1647">
            <v>218.6201388888876</v>
          </cell>
        </row>
        <row r="1648">
          <cell r="A1648" t="str">
            <v>HRC0026754</v>
          </cell>
          <cell r="B1648" t="str">
            <v>Password reset</v>
          </cell>
          <cell r="C1648" t="str">
            <v>Locked myself out of MyHR Self Services so I cannot submit my time sheet</v>
          </cell>
          <cell r="D1648" t="str">
            <v>Complete</v>
          </cell>
          <cell r="E1648" t="str">
            <v>Black Demetria (60000157)</v>
          </cell>
          <cell r="F1648" t="str">
            <v>Miller Carolyn (60501202)</v>
          </cell>
          <cell r="G1648">
            <v>42485.380706018521</v>
          </cell>
          <cell r="H1648">
            <v>42492</v>
          </cell>
          <cell r="I1648">
            <v>42485.410578703704</v>
          </cell>
          <cell r="J1648" t="str">
            <v>US-SC-Fort Mill-CTNA Prod</v>
          </cell>
          <cell r="K1648" t="str">
            <v>HRDirect</v>
          </cell>
          <cell r="L1648" t="str">
            <v>HRDirect / Data Administration</v>
          </cell>
          <cell r="M1648" t="str">
            <v/>
          </cell>
          <cell r="N1648" t="str">
            <v/>
          </cell>
          <cell r="O1648" t="str">
            <v/>
          </cell>
          <cell r="R1648">
            <v>-6.5894212962957681</v>
          </cell>
          <cell r="S1648" t="str">
            <v>SLA met</v>
          </cell>
          <cell r="T1648" t="str">
            <v>April</v>
          </cell>
          <cell r="U1648">
            <v>6.6192939814791316</v>
          </cell>
        </row>
        <row r="1649">
          <cell r="A1649" t="str">
            <v>HRC0026755</v>
          </cell>
          <cell r="B1649" t="str">
            <v>Password reset</v>
          </cell>
          <cell r="C1649" t="str">
            <v>Raymond Byrd pernr 60020788 needs password reset for A1P</v>
          </cell>
          <cell r="D1649" t="str">
            <v>Complete</v>
          </cell>
          <cell r="E1649" t="str">
            <v>Black Demetria (60000157)</v>
          </cell>
          <cell r="F1649" t="str">
            <v>Oxentine Amanda (60020053)</v>
          </cell>
          <cell r="G1649">
            <v>42485.387719907405</v>
          </cell>
          <cell r="I1649">
            <v>42485.579039351855</v>
          </cell>
          <cell r="J1649" t="str">
            <v>US-NC-Morganton-CAS USA</v>
          </cell>
          <cell r="K1649" t="str">
            <v>HRDirect</v>
          </cell>
          <cell r="L1649" t="str">
            <v>HRDirect / Data Administration</v>
          </cell>
          <cell r="M1649" t="str">
            <v/>
          </cell>
          <cell r="N1649" t="str">
            <v/>
          </cell>
          <cell r="O1649" t="str">
            <v/>
          </cell>
          <cell r="R1649">
            <v>42485.579039351855</v>
          </cell>
          <cell r="S1649" t="str">
            <v>no SLA set</v>
          </cell>
          <cell r="T1649" t="str">
            <v>April</v>
          </cell>
          <cell r="U1649">
            <v>-42485.387719907405</v>
          </cell>
        </row>
        <row r="1650">
          <cell r="A1650" t="str">
            <v>HRC0026756</v>
          </cell>
          <cell r="B1650" t="str">
            <v>New Hire</v>
          </cell>
          <cell r="C1650" t="str">
            <v>Intern new hire effective 04/25/20106</v>
          </cell>
          <cell r="D1650" t="str">
            <v>Complete</v>
          </cell>
          <cell r="E1650" t="str">
            <v>Surratt Marlena (60044364)</v>
          </cell>
          <cell r="F1650" t="str">
            <v>Schnell Loretta (60161360)</v>
          </cell>
          <cell r="G1650">
            <v>42485.393611111111</v>
          </cell>
          <cell r="H1650">
            <v>42493</v>
          </cell>
          <cell r="I1650">
            <v>42486.56753472222</v>
          </cell>
          <cell r="J1650" t="str">
            <v>US-VA-Newport News-C Auto Sys</v>
          </cell>
          <cell r="K1650" t="str">
            <v>HRDirect</v>
          </cell>
          <cell r="L1650" t="str">
            <v>HRDirect / Data Administration (HR)</v>
          </cell>
          <cell r="M1650" t="str">
            <v/>
          </cell>
          <cell r="N1650" t="str">
            <v/>
          </cell>
          <cell r="O1650" t="str">
            <v/>
          </cell>
          <cell r="R1650">
            <v>-6.4324652777795563</v>
          </cell>
          <cell r="S1650" t="str">
            <v>SLA met</v>
          </cell>
          <cell r="T1650" t="str">
            <v>April</v>
          </cell>
          <cell r="U1650">
            <v>7.6063888888893416</v>
          </cell>
        </row>
        <row r="1651">
          <cell r="A1651" t="str">
            <v>HRC0026757</v>
          </cell>
          <cell r="B1651" t="str">
            <v>New shift plan request</v>
          </cell>
          <cell r="C1651" t="str">
            <v xml:space="preserve">Shift Change for Shiem and Louis to R0064 </v>
          </cell>
          <cell r="D1651" t="str">
            <v>Complete</v>
          </cell>
          <cell r="E1651" t="str">
            <v>Black Demetria (60000157)</v>
          </cell>
          <cell r="F1651" t="str">
            <v>Marshall Mimi (60534482)</v>
          </cell>
          <cell r="G1651">
            <v>42485.396006944444</v>
          </cell>
          <cell r="I1651">
            <v>42485.413668981484</v>
          </cell>
          <cell r="J1651" t="str">
            <v>US-SC-Sumter-CTNA Prod</v>
          </cell>
          <cell r="K1651" t="str">
            <v>HRDirect</v>
          </cell>
          <cell r="L1651" t="str">
            <v>HR Systems</v>
          </cell>
          <cell r="M1651" t="str">
            <v/>
          </cell>
          <cell r="N1651" t="str">
            <v/>
          </cell>
          <cell r="O1651" t="str">
            <v/>
          </cell>
          <cell r="R1651">
            <v>42485.413668981484</v>
          </cell>
          <cell r="S1651" t="str">
            <v>no SLA set</v>
          </cell>
          <cell r="T1651" t="str">
            <v>April</v>
          </cell>
          <cell r="U1651">
            <v>-42485.396006944444</v>
          </cell>
        </row>
        <row r="1652">
          <cell r="A1652" t="str">
            <v>HRC0026758</v>
          </cell>
          <cell r="B1652" t="str">
            <v>Personal data changes</v>
          </cell>
          <cell r="C1652" t="str">
            <v>Time Admin-Justin Bowen 60534013- change time administrator</v>
          </cell>
          <cell r="D1652" t="str">
            <v>Complete</v>
          </cell>
          <cell r="E1652" t="str">
            <v>Cooke-Kenan Dionne (60000156)</v>
          </cell>
          <cell r="F1652" t="str">
            <v>Mars Lizeth (60000224)</v>
          </cell>
          <cell r="G1652">
            <v>42485.396134259259</v>
          </cell>
          <cell r="H1652">
            <v>42492</v>
          </cell>
          <cell r="I1652">
            <v>42485.585879629631</v>
          </cell>
          <cell r="J1652" t="str">
            <v>US-SC-Sumter-CTNA Prod</v>
          </cell>
          <cell r="K1652" t="str">
            <v>HRDirect</v>
          </cell>
          <cell r="L1652" t="str">
            <v>HRDirect / Data Administration</v>
          </cell>
          <cell r="M1652" t="str">
            <v/>
          </cell>
          <cell r="N1652" t="str">
            <v/>
          </cell>
          <cell r="O1652" t="str">
            <v/>
          </cell>
          <cell r="R1652">
            <v>-6.4141203703693463</v>
          </cell>
          <cell r="S1652" t="str">
            <v>SLA met</v>
          </cell>
          <cell r="T1652" t="str">
            <v>April</v>
          </cell>
          <cell r="U1652">
            <v>6.60386574074073</v>
          </cell>
        </row>
        <row r="1653">
          <cell r="A1653" t="str">
            <v>HRC0026759</v>
          </cell>
          <cell r="B1653" t="str">
            <v>Time (e.g., shift, working time, Absence (no STD))</v>
          </cell>
          <cell r="C1653" t="str">
            <v xml:space="preserve">Shift Changes for multiple employees- see spreadsheet </v>
          </cell>
          <cell r="D1653" t="str">
            <v>Complete</v>
          </cell>
          <cell r="E1653" t="str">
            <v>Black Demetria (60000157)</v>
          </cell>
          <cell r="F1653" t="str">
            <v>Mars Lizeth (60000224)</v>
          </cell>
          <cell r="G1653">
            <v>42485.399756944447</v>
          </cell>
          <cell r="H1653">
            <v>42489</v>
          </cell>
          <cell r="I1653">
            <v>42485.716400462959</v>
          </cell>
          <cell r="J1653" t="str">
            <v>US-SC-Sumter-CTNA Prod</v>
          </cell>
          <cell r="K1653" t="str">
            <v>HRDirect</v>
          </cell>
          <cell r="L1653" t="str">
            <v>HRDirect / Data Administration (HR)</v>
          </cell>
          <cell r="M1653" t="str">
            <v/>
          </cell>
          <cell r="N1653" t="str">
            <v/>
          </cell>
          <cell r="O1653" t="str">
            <v/>
          </cell>
          <cell r="R1653">
            <v>-3.2835995370405726</v>
          </cell>
          <cell r="S1653" t="str">
            <v>SLA met</v>
          </cell>
          <cell r="T1653" t="str">
            <v>April</v>
          </cell>
          <cell r="U1653">
            <v>3.6002430555527098</v>
          </cell>
        </row>
        <row r="1654">
          <cell r="A1654" t="str">
            <v>HRC0026760</v>
          </cell>
          <cell r="B1654" t="str">
            <v>Personal data changes</v>
          </cell>
          <cell r="C1654" t="str">
            <v>Infotype 171 Second Program Grouping Default</v>
          </cell>
          <cell r="D1654" t="str">
            <v>Complete</v>
          </cell>
          <cell r="E1654" t="str">
            <v>Hood Tracie (60500175)</v>
          </cell>
          <cell r="F1654" t="str">
            <v>Sizemore Evan (60527113)</v>
          </cell>
          <cell r="G1654">
            <v>42485.400277777779</v>
          </cell>
          <cell r="H1654">
            <v>42489</v>
          </cell>
          <cell r="I1654">
            <v>42496.639664351853</v>
          </cell>
          <cell r="J1654" t="str">
            <v>US-VA-Newport News-C Auto Sys</v>
          </cell>
          <cell r="K1654" t="str">
            <v>HRDirect</v>
          </cell>
          <cell r="L1654" t="str">
            <v>HRDirect / Data Administration</v>
          </cell>
          <cell r="M1654" t="str">
            <v/>
          </cell>
          <cell r="N1654" t="str">
            <v/>
          </cell>
          <cell r="O1654" t="str">
            <v/>
          </cell>
          <cell r="R1654">
            <v>7.6396643518528435</v>
          </cell>
          <cell r="S1654" t="str">
            <v>breach</v>
          </cell>
          <cell r="T1654" t="str">
            <v>April</v>
          </cell>
          <cell r="U1654">
            <v>3.5997222222213168</v>
          </cell>
        </row>
        <row r="1655">
          <cell r="A1655" t="str">
            <v>HRC0026761</v>
          </cell>
          <cell r="B1655" t="str">
            <v>Payroll</v>
          </cell>
          <cell r="C1655" t="str">
            <v>Meal Deducted for Leland Bonnette</v>
          </cell>
          <cell r="D1655" t="str">
            <v>Complete</v>
          </cell>
          <cell r="E1655" t="str">
            <v>Chojnowski Kathy (60526897)</v>
          </cell>
          <cell r="F1655" t="str">
            <v>Marshall Mimi (60534482)</v>
          </cell>
          <cell r="G1655">
            <v>42485.400312500002</v>
          </cell>
          <cell r="H1655">
            <v>42493</v>
          </cell>
          <cell r="I1655">
            <v>42502.44059027778</v>
          </cell>
          <cell r="J1655" t="str">
            <v>US-SC-Sumter-CTNA Prod</v>
          </cell>
          <cell r="K1655" t="str">
            <v>HR Systems</v>
          </cell>
          <cell r="L1655" t="str">
            <v>HRDirect / Data Administration</v>
          </cell>
          <cell r="M1655" t="str">
            <v/>
          </cell>
          <cell r="N1655" t="str">
            <v/>
          </cell>
          <cell r="O1655" t="str">
            <v/>
          </cell>
          <cell r="R1655">
            <v>9.4405902777798474</v>
          </cell>
          <cell r="S1655" t="str">
            <v>breach</v>
          </cell>
          <cell r="T1655" t="str">
            <v>April</v>
          </cell>
          <cell r="U1655">
            <v>7.5996874999982538</v>
          </cell>
        </row>
        <row r="1656">
          <cell r="A1656" t="str">
            <v>HRC0026763</v>
          </cell>
          <cell r="B1656" t="str">
            <v>Time (e.g., shift, working time, Absence (no STD))</v>
          </cell>
          <cell r="C1656" t="str">
            <v>Samantha Watkins (ID 60001278) Intern Has Not Gotten Paid Due to Time Issue</v>
          </cell>
          <cell r="D1656" t="str">
            <v>Complete</v>
          </cell>
          <cell r="E1656" t="str">
            <v>Spell Mary (60525887)</v>
          </cell>
          <cell r="F1656" t="str">
            <v>Dalmas Debra (60021261)</v>
          </cell>
          <cell r="G1656">
            <v>42485.404583333337</v>
          </cell>
          <cell r="H1656">
            <v>42492</v>
          </cell>
          <cell r="I1656">
            <v>42488.601863425924</v>
          </cell>
          <cell r="J1656" t="str">
            <v>US-NC-Fletcher-CAS USA</v>
          </cell>
          <cell r="K1656" t="str">
            <v>HRDirect</v>
          </cell>
          <cell r="L1656" t="str">
            <v>HRDirect / Data Administration (HR)</v>
          </cell>
          <cell r="M1656" t="str">
            <v/>
          </cell>
          <cell r="N1656" t="str">
            <v/>
          </cell>
          <cell r="O1656" t="str">
            <v/>
          </cell>
          <cell r="R1656">
            <v>-3.3981365740764886</v>
          </cell>
          <cell r="S1656" t="str">
            <v>SLA met</v>
          </cell>
          <cell r="T1656" t="str">
            <v>April</v>
          </cell>
          <cell r="U1656">
            <v>6.5954166666633682</v>
          </cell>
        </row>
        <row r="1657">
          <cell r="A1657" t="str">
            <v>HRC0026764</v>
          </cell>
          <cell r="B1657" t="str">
            <v>Personal data changes</v>
          </cell>
          <cell r="C1657" t="str">
            <v>Address Update- Jonathan Fox</v>
          </cell>
          <cell r="D1657" t="str">
            <v>Complete</v>
          </cell>
          <cell r="E1657" t="str">
            <v>Cooke-Kenan Dionne (60000156)</v>
          </cell>
          <cell r="F1657" t="str">
            <v>Martinez Andrea (60047281)</v>
          </cell>
          <cell r="G1657">
            <v>42485.40792824074</v>
          </cell>
          <cell r="H1657">
            <v>42492</v>
          </cell>
          <cell r="I1657">
            <v>42485.486331018517</v>
          </cell>
          <cell r="J1657" t="str">
            <v>US-NC-Fletcher-CAS USA</v>
          </cell>
          <cell r="K1657" t="str">
            <v>HRDirect</v>
          </cell>
          <cell r="L1657" t="str">
            <v>HRDirect / Data Administration</v>
          </cell>
          <cell r="M1657" t="str">
            <v/>
          </cell>
          <cell r="N1657" t="str">
            <v/>
          </cell>
          <cell r="O1657" t="str">
            <v/>
          </cell>
          <cell r="R1657">
            <v>-6.5136689814826241</v>
          </cell>
          <cell r="S1657" t="str">
            <v>SLA met</v>
          </cell>
          <cell r="T1657" t="str">
            <v>April</v>
          </cell>
          <cell r="U1657">
            <v>6.5920717592598521</v>
          </cell>
        </row>
        <row r="1658">
          <cell r="A1658" t="str">
            <v>HRC0026765</v>
          </cell>
          <cell r="B1658" t="str">
            <v>Salary change</v>
          </cell>
          <cell r="C1658" t="str">
            <v>Employee Setup/Update to SAP Org Manager  -  Change:  Timothy Descillis</v>
          </cell>
          <cell r="D1658" t="str">
            <v>Complete</v>
          </cell>
          <cell r="E1658" t="str">
            <v>McCormack Karen (60534220)</v>
          </cell>
          <cell r="F1658" t="str">
            <v>soap hr (soap.hr)</v>
          </cell>
          <cell r="G1658">
            <v>42485.409548611111</v>
          </cell>
          <cell r="H1658">
            <v>42492</v>
          </cell>
          <cell r="I1658">
            <v>42485.557152777779</v>
          </cell>
          <cell r="J1658" t="str">
            <v>US-SC-Fort Mill-CTNA Prod</v>
          </cell>
          <cell r="K1658" t="str">
            <v>HRDirect</v>
          </cell>
          <cell r="L1658" t="str">
            <v>HRDirect / Data Administration (HR)</v>
          </cell>
          <cell r="M1658" t="str">
            <v/>
          </cell>
          <cell r="N1658" t="str">
            <v/>
          </cell>
          <cell r="O1658" t="str">
            <v/>
          </cell>
          <cell r="R1658">
            <v>-6.4428472222207347</v>
          </cell>
          <cell r="S1658" t="str">
            <v>SLA met</v>
          </cell>
          <cell r="T1658" t="str">
            <v>April</v>
          </cell>
          <cell r="U1658">
            <v>6.5904513888890506</v>
          </cell>
        </row>
        <row r="1659">
          <cell r="A1659" t="str">
            <v>HRC0026767</v>
          </cell>
          <cell r="B1659" t="str">
            <v>Payroll</v>
          </cell>
          <cell r="C1659" t="str">
            <v>Unable to submit a timesheet for the week of April 10</v>
          </cell>
          <cell r="D1659" t="str">
            <v>Complete</v>
          </cell>
          <cell r="E1659" t="str">
            <v>Condron Steven (60525291)</v>
          </cell>
          <cell r="F1659" t="str">
            <v>Lyjak Dominika (60242149)</v>
          </cell>
          <cell r="G1659">
            <v>42485.411898148152</v>
          </cell>
          <cell r="H1659">
            <v>42493</v>
          </cell>
          <cell r="I1659">
            <v>42486.349131944444</v>
          </cell>
          <cell r="J1659" t="str">
            <v/>
          </cell>
          <cell r="K1659" t="str">
            <v>HRDirect</v>
          </cell>
          <cell r="L1659" t="str">
            <v>HRDirect / Data Administration</v>
          </cell>
          <cell r="M1659" t="str">
            <v/>
          </cell>
          <cell r="N1659" t="str">
            <v/>
          </cell>
          <cell r="O1659" t="str">
            <v/>
          </cell>
          <cell r="R1659">
            <v>-6.6508680555562023</v>
          </cell>
          <cell r="S1659" t="str">
            <v>SLA met</v>
          </cell>
          <cell r="T1659" t="str">
            <v>April</v>
          </cell>
          <cell r="U1659">
            <v>7.588101851848478</v>
          </cell>
        </row>
        <row r="1660">
          <cell r="A1660" t="str">
            <v>HRC0026768</v>
          </cell>
          <cell r="B1660" t="str">
            <v>Payroll</v>
          </cell>
          <cell r="C1660" t="str">
            <v>Pay-Phillip Scott 60531114- time collistion</v>
          </cell>
          <cell r="D1660" t="str">
            <v>Complete</v>
          </cell>
          <cell r="E1660" t="str">
            <v>Cooke-Kenan Dionne (60000156)</v>
          </cell>
          <cell r="F1660" t="str">
            <v>Mars Lizeth (60000224)</v>
          </cell>
          <cell r="G1660">
            <v>42485.412951388891</v>
          </cell>
          <cell r="H1660">
            <v>42492</v>
          </cell>
          <cell r="I1660">
            <v>42485.417037037034</v>
          </cell>
          <cell r="J1660" t="str">
            <v>US-SC-Fort Mill-CTNA Prod</v>
          </cell>
          <cell r="K1660" t="str">
            <v>HRDirect</v>
          </cell>
          <cell r="L1660" t="str">
            <v>HRDirect / Data Administration</v>
          </cell>
          <cell r="M1660" t="str">
            <v/>
          </cell>
          <cell r="N1660" t="str">
            <v/>
          </cell>
          <cell r="O1660" t="str">
            <v/>
          </cell>
          <cell r="R1660">
            <v>-6.5829629629661213</v>
          </cell>
          <cell r="S1660" t="str">
            <v>SLA met</v>
          </cell>
          <cell r="T1660" t="str">
            <v>April</v>
          </cell>
          <cell r="U1660">
            <v>6.5870486111089122</v>
          </cell>
        </row>
        <row r="1661">
          <cell r="A1661" t="str">
            <v>HRC0026770</v>
          </cell>
          <cell r="B1661" t="str">
            <v>Password reset</v>
          </cell>
          <cell r="C1661" t="str">
            <v>William Baldwin 60532323 Password Reset</v>
          </cell>
          <cell r="D1661" t="str">
            <v>Complete</v>
          </cell>
          <cell r="E1661" t="str">
            <v>Cooke-Kenan Dionne (60000156)</v>
          </cell>
          <cell r="F1661" t="str">
            <v>Woodbury Robyn (60533350)</v>
          </cell>
          <cell r="G1661">
            <v>42485.415821759256</v>
          </cell>
          <cell r="H1661">
            <v>42492</v>
          </cell>
          <cell r="I1661">
            <v>42486.395983796298</v>
          </cell>
          <cell r="J1661" t="str">
            <v>US-NH-Somersworth-CT Tpol</v>
          </cell>
          <cell r="K1661" t="str">
            <v>HRDirect</v>
          </cell>
          <cell r="L1661" t="str">
            <v>HRDirect / Data Administration</v>
          </cell>
          <cell r="M1661" t="str">
            <v>Incomplete information</v>
          </cell>
          <cell r="N1661" t="str">
            <v/>
          </cell>
          <cell r="O1661" t="str">
            <v/>
          </cell>
          <cell r="R1661">
            <v>-5.6040162037024857</v>
          </cell>
          <cell r="S1661" t="str">
            <v>SLA met</v>
          </cell>
          <cell r="T1661" t="str">
            <v>April</v>
          </cell>
          <cell r="U1661">
            <v>6.5841782407442224</v>
          </cell>
        </row>
        <row r="1662">
          <cell r="A1662" t="str">
            <v>HRC0026772</v>
          </cell>
          <cell r="B1662" t="str">
            <v>Termination (not Via ECS)</v>
          </cell>
          <cell r="C1662" t="str">
            <v>Employee Exit : WILLIAM DUKE</v>
          </cell>
          <cell r="D1662" t="str">
            <v>Complete</v>
          </cell>
          <cell r="E1662" t="str">
            <v>Black Demetria (60000157)</v>
          </cell>
          <cell r="F1662" t="str">
            <v>soap hr (soap.hr)</v>
          </cell>
          <cell r="G1662">
            <v>42485.420046296298</v>
          </cell>
          <cell r="H1662">
            <v>42489</v>
          </cell>
          <cell r="I1662">
            <v>42485.590162037035</v>
          </cell>
          <cell r="J1662" t="str">
            <v>US-SC-Fort Mill-CTNA Prod</v>
          </cell>
          <cell r="K1662" t="str">
            <v>HRDirect</v>
          </cell>
          <cell r="L1662" t="str">
            <v>HRDirect / Data Administration (HR)</v>
          </cell>
          <cell r="M1662" t="str">
            <v/>
          </cell>
          <cell r="N1662" t="str">
            <v/>
          </cell>
          <cell r="O1662" t="str">
            <v/>
          </cell>
          <cell r="R1662">
            <v>-3.4098379629649571</v>
          </cell>
          <cell r="S1662" t="str">
            <v>SLA met</v>
          </cell>
          <cell r="T1662" t="str">
            <v>April</v>
          </cell>
          <cell r="U1662">
            <v>3.5799537037019036</v>
          </cell>
        </row>
        <row r="1663">
          <cell r="A1663" t="str">
            <v>HRC0026773</v>
          </cell>
          <cell r="B1663" t="str">
            <v>Salary change</v>
          </cell>
          <cell r="C1663" t="str">
            <v>Approved: Salary/Grade Change for Timothy Descillis</v>
          </cell>
          <cell r="D1663" t="str">
            <v>Complete</v>
          </cell>
          <cell r="E1663" t="str">
            <v>McCormack Karen (60534220)</v>
          </cell>
          <cell r="F1663" t="str">
            <v>soap hr (soap.hr)</v>
          </cell>
          <cell r="G1663">
            <v>42485.420069444444</v>
          </cell>
          <cell r="H1663">
            <v>42492</v>
          </cell>
          <cell r="I1663">
            <v>42485.556793981479</v>
          </cell>
          <cell r="J1663" t="str">
            <v>US-SC-Fort Mill-CTNA Prod</v>
          </cell>
          <cell r="K1663" t="str">
            <v>HRDirect</v>
          </cell>
          <cell r="L1663" t="str">
            <v>HRDirect / Data Administration (HR)</v>
          </cell>
          <cell r="M1663" t="str">
            <v/>
          </cell>
          <cell r="N1663" t="str">
            <v/>
          </cell>
          <cell r="O1663" t="str">
            <v/>
          </cell>
          <cell r="R1663">
            <v>-6.4432060185208684</v>
          </cell>
          <cell r="S1663" t="str">
            <v>SLA met</v>
          </cell>
          <cell r="T1663" t="str">
            <v>April</v>
          </cell>
          <cell r="U1663">
            <v>6.5799305555556202</v>
          </cell>
        </row>
        <row r="1664">
          <cell r="A1664" t="str">
            <v>HRC0026774</v>
          </cell>
          <cell r="B1664" t="str">
            <v>Termination (not Via ECS)</v>
          </cell>
          <cell r="C1664" t="str">
            <v>60047502 Lars Engberg transferring to Germany</v>
          </cell>
          <cell r="D1664" t="str">
            <v>Complete</v>
          </cell>
          <cell r="E1664" t="str">
            <v>Beirne Teresa (60526265)</v>
          </cell>
          <cell r="F1664" t="str">
            <v>Schnell Loretta (60161360)</v>
          </cell>
          <cell r="G1664">
            <v>42485.423217592594</v>
          </cell>
          <cell r="H1664">
            <v>42493</v>
          </cell>
          <cell r="I1664">
            <v>42489.590682870374</v>
          </cell>
          <cell r="J1664" t="str">
            <v>US-VA-Newport News-C Auto Sys</v>
          </cell>
          <cell r="K1664" t="str">
            <v>HRDirect</v>
          </cell>
          <cell r="L1664" t="str">
            <v>HRDirect / Data Administration (HR)</v>
          </cell>
          <cell r="M1664" t="str">
            <v>Incomplete information</v>
          </cell>
          <cell r="N1664" t="str">
            <v/>
          </cell>
          <cell r="O1664" t="str">
            <v/>
          </cell>
          <cell r="R1664">
            <v>-3.4093171296262881</v>
          </cell>
          <cell r="S1664" t="str">
            <v>SLA met</v>
          </cell>
          <cell r="T1664" t="str">
            <v>April</v>
          </cell>
          <cell r="U1664">
            <v>7.5767824074064265</v>
          </cell>
        </row>
        <row r="1665">
          <cell r="A1665" t="str">
            <v>HRC0026775</v>
          </cell>
          <cell r="B1665" t="str">
            <v>Password reset</v>
          </cell>
          <cell r="C1665" t="str">
            <v>Thomas Clemens 60530549 SAP Password Reset</v>
          </cell>
          <cell r="D1665" t="str">
            <v>Complete</v>
          </cell>
          <cell r="E1665" t="str">
            <v>Cooke-Kenan Dionne (60000156)</v>
          </cell>
          <cell r="F1665" t="str">
            <v>Woodbury Robyn (60533350)</v>
          </cell>
          <cell r="G1665">
            <v>42485.42328703704</v>
          </cell>
          <cell r="H1665">
            <v>42492</v>
          </cell>
          <cell r="I1665">
            <v>42485.472453703704</v>
          </cell>
          <cell r="J1665" t="str">
            <v>US-NH-Somersworth-CT Tpol</v>
          </cell>
          <cell r="K1665" t="str">
            <v>HRDirect</v>
          </cell>
          <cell r="L1665" t="str">
            <v>HRDirect / Data Administration</v>
          </cell>
          <cell r="M1665" t="str">
            <v/>
          </cell>
          <cell r="N1665" t="str">
            <v/>
          </cell>
          <cell r="O1665" t="str">
            <v/>
          </cell>
          <cell r="R1665">
            <v>-6.5275462962963502</v>
          </cell>
          <cell r="S1665" t="str">
            <v>SLA met</v>
          </cell>
          <cell r="T1665" t="str">
            <v>April</v>
          </cell>
          <cell r="U1665">
            <v>6.5767129629603005</v>
          </cell>
        </row>
        <row r="1666">
          <cell r="A1666" t="str">
            <v>HRC0026779</v>
          </cell>
          <cell r="B1666" t="str">
            <v>Org management</v>
          </cell>
          <cell r="C1666" t="str">
            <v>Employee Position Change ECS Request for Shoua Yang</v>
          </cell>
          <cell r="D1666" t="str">
            <v>Complete</v>
          </cell>
          <cell r="E1666" t="str">
            <v>Black Demetria (60000157)</v>
          </cell>
          <cell r="F1666" t="str">
            <v>soap hr (soap.hr)</v>
          </cell>
          <cell r="G1666">
            <v>42485.434560185182</v>
          </cell>
          <cell r="H1666">
            <v>42492</v>
          </cell>
          <cell r="I1666">
            <v>42487.604502314818</v>
          </cell>
          <cell r="J1666" t="str">
            <v>US-NC-Morganton-CAS USA</v>
          </cell>
          <cell r="K1666" t="str">
            <v>HRDirect</v>
          </cell>
          <cell r="L1666" t="str">
            <v>HRDirect / Data Administration (HR)</v>
          </cell>
          <cell r="M1666" t="str">
            <v/>
          </cell>
          <cell r="N1666" t="str">
            <v/>
          </cell>
          <cell r="O1666" t="str">
            <v/>
          </cell>
          <cell r="R1666">
            <v>-4.3954976851819083</v>
          </cell>
          <cell r="S1666" t="str">
            <v>SLA met</v>
          </cell>
          <cell r="T1666" t="str">
            <v>April</v>
          </cell>
          <cell r="U1666">
            <v>6.5654398148180917</v>
          </cell>
        </row>
        <row r="1667">
          <cell r="A1667" t="str">
            <v>HRC0026780</v>
          </cell>
          <cell r="B1667" t="str">
            <v>General Data Administration</v>
          </cell>
          <cell r="C1667" t="str">
            <v>Kimberly Reaves needs IT 8 history corrected</v>
          </cell>
          <cell r="D1667" t="str">
            <v>Complete</v>
          </cell>
          <cell r="E1667" t="str">
            <v>Condron Steven (60525291)</v>
          </cell>
          <cell r="F1667" t="str">
            <v>Deleon Maria (60042219)</v>
          </cell>
          <cell r="G1667">
            <v>42485.434756944444</v>
          </cell>
          <cell r="H1667">
            <v>42493</v>
          </cell>
          <cell r="I1667">
            <v>42486.344131944446</v>
          </cell>
          <cell r="J1667" t="str">
            <v>US-TX-Seguin-CAS USA</v>
          </cell>
          <cell r="K1667" t="str">
            <v>HRDirect</v>
          </cell>
          <cell r="L1667" t="str">
            <v>HRDirect / Data Administration (HR)</v>
          </cell>
          <cell r="M1667" t="str">
            <v/>
          </cell>
          <cell r="N1667" t="str">
            <v/>
          </cell>
          <cell r="O1667" t="str">
            <v/>
          </cell>
          <cell r="R1667">
            <v>-6.655868055553583</v>
          </cell>
          <cell r="S1667" t="str">
            <v>SLA met</v>
          </cell>
          <cell r="T1667" t="str">
            <v>April</v>
          </cell>
          <cell r="U1667">
            <v>7.5652430555564933</v>
          </cell>
        </row>
        <row r="1668">
          <cell r="A1668" t="str">
            <v>HRC0026782</v>
          </cell>
          <cell r="B1668" t="str">
            <v>Payroll</v>
          </cell>
          <cell r="C1668" t="str">
            <v xml:space="preserve">URGENT-Dave Wood 60040897-Payments to Discovery Benefits (while on Direct Bill) </v>
          </cell>
          <cell r="D1668" t="str">
            <v>Complete</v>
          </cell>
          <cell r="E1668" t="str">
            <v>McCormack Karen (60534220)</v>
          </cell>
          <cell r="F1668" t="str">
            <v>Meltzer Catherine (60528630)</v>
          </cell>
          <cell r="G1668">
            <v>42485.437488425923</v>
          </cell>
          <cell r="H1668">
            <v>42493</v>
          </cell>
          <cell r="I1668">
            <v>42486.416377314818</v>
          </cell>
          <cell r="J1668" t="str">
            <v>US-SC-Fort Mill-CTNA Prod</v>
          </cell>
          <cell r="K1668" t="str">
            <v>HRDirect</v>
          </cell>
          <cell r="L1668" t="str">
            <v>HRDirect / Data Administration</v>
          </cell>
          <cell r="M1668" t="str">
            <v/>
          </cell>
          <cell r="N1668" t="str">
            <v/>
          </cell>
          <cell r="O1668" t="str">
            <v/>
          </cell>
          <cell r="R1668">
            <v>-6.5836226851824904</v>
          </cell>
          <cell r="S1668" t="str">
            <v>SLA met</v>
          </cell>
          <cell r="T1668" t="str">
            <v>April</v>
          </cell>
          <cell r="U1668">
            <v>7.5625115740767797</v>
          </cell>
        </row>
        <row r="1669">
          <cell r="A1669" t="str">
            <v>HRC0026783</v>
          </cell>
          <cell r="B1669" t="str">
            <v>General Data Administration</v>
          </cell>
          <cell r="C1669" t="str">
            <v>Incorrect Cost Center for two employees</v>
          </cell>
          <cell r="D1669" t="str">
            <v>Complete</v>
          </cell>
          <cell r="E1669" t="str">
            <v>Black Demetria (60000157)</v>
          </cell>
          <cell r="F1669" t="str">
            <v>Hall Jeramy (60533376)</v>
          </cell>
          <cell r="G1669">
            <v>42485.446064814816</v>
          </cell>
          <cell r="H1669">
            <v>42489</v>
          </cell>
          <cell r="I1669">
            <v>42486.61142361111</v>
          </cell>
          <cell r="J1669" t="str">
            <v/>
          </cell>
          <cell r="K1669" t="str">
            <v>HRDirect</v>
          </cell>
          <cell r="L1669" t="str">
            <v>HRDirect / Data Administration (HR)</v>
          </cell>
          <cell r="M1669" t="str">
            <v>Incomplete information</v>
          </cell>
          <cell r="N1669" t="str">
            <v/>
          </cell>
          <cell r="O1669" t="str">
            <v/>
          </cell>
          <cell r="R1669">
            <v>-2.3885763888902147</v>
          </cell>
          <cell r="S1669" t="str">
            <v>SLA met</v>
          </cell>
          <cell r="T1669" t="str">
            <v>April</v>
          </cell>
          <cell r="U1669">
            <v>3.5539351851839456</v>
          </cell>
        </row>
        <row r="1670">
          <cell r="A1670" t="str">
            <v>HRC0026784</v>
          </cell>
          <cell r="B1670" t="str">
            <v>Tax election change</v>
          </cell>
          <cell r="C1670" t="str">
            <v>Change W4 Form</v>
          </cell>
          <cell r="D1670" t="str">
            <v>Complete</v>
          </cell>
          <cell r="E1670" t="str">
            <v>Cooke-Kenan Dionne (60000156)</v>
          </cell>
          <cell r="F1670" t="str">
            <v>Banala Prashanthi (60046399)</v>
          </cell>
          <cell r="G1670">
            <v>42485.44672453704</v>
          </cell>
          <cell r="H1670">
            <v>42492</v>
          </cell>
          <cell r="I1670">
            <v>42485.485486111109</v>
          </cell>
          <cell r="J1670" t="str">
            <v>US-PA-Allentown-C Auto Sys</v>
          </cell>
          <cell r="K1670" t="str">
            <v>HRDirect</v>
          </cell>
          <cell r="L1670" t="str">
            <v>HRDirect / Data Administration</v>
          </cell>
          <cell r="M1670" t="str">
            <v/>
          </cell>
          <cell r="N1670" t="str">
            <v/>
          </cell>
          <cell r="O1670" t="str">
            <v/>
          </cell>
          <cell r="R1670">
            <v>-6.5145138888910878</v>
          </cell>
          <cell r="S1670" t="str">
            <v>SLA met</v>
          </cell>
          <cell r="T1670" t="str">
            <v>April</v>
          </cell>
          <cell r="U1670">
            <v>6.5532754629603005</v>
          </cell>
        </row>
        <row r="1671">
          <cell r="A1671" t="str">
            <v>HRC0026785</v>
          </cell>
          <cell r="B1671" t="str">
            <v>Bank Changes</v>
          </cell>
          <cell r="C1671" t="str">
            <v>Direct Deposit Rejection</v>
          </cell>
          <cell r="D1671" t="str">
            <v>Complete</v>
          </cell>
          <cell r="E1671" t="str">
            <v>Cooke-Kenan Dionne (60000156)</v>
          </cell>
          <cell r="F1671" t="str">
            <v>Whelan Deidre (60531240)</v>
          </cell>
          <cell r="G1671">
            <v>42485.44803240741</v>
          </cell>
          <cell r="H1671">
            <v>42492</v>
          </cell>
          <cell r="I1671">
            <v>42485.680115740739</v>
          </cell>
          <cell r="J1671" t="str">
            <v>US-SC-Fort Mill-CTNA Prod</v>
          </cell>
          <cell r="K1671" t="str">
            <v>HRDirect</v>
          </cell>
          <cell r="L1671" t="str">
            <v>HRDirect / Data Administration</v>
          </cell>
          <cell r="M1671" t="str">
            <v/>
          </cell>
          <cell r="N1671" t="str">
            <v/>
          </cell>
          <cell r="O1671" t="str">
            <v/>
          </cell>
          <cell r="R1671">
            <v>-6.3198842592610163</v>
          </cell>
          <cell r="S1671" t="str">
            <v>SLA met</v>
          </cell>
          <cell r="T1671" t="str">
            <v>April</v>
          </cell>
          <cell r="U1671">
            <v>6.55196759258979</v>
          </cell>
        </row>
        <row r="1672">
          <cell r="A1672" t="str">
            <v>HRC0026786</v>
          </cell>
          <cell r="B1672" t="str">
            <v>Payroll</v>
          </cell>
          <cell r="C1672" t="str">
            <v>Aldora Uniform deductions (Reocurring Chgs) on Aldora Employees</v>
          </cell>
          <cell r="D1672" t="str">
            <v>Complete</v>
          </cell>
          <cell r="E1672" t="str">
            <v>Black Demetria (60000157)</v>
          </cell>
          <cell r="F1672" t="str">
            <v>Metts John (60526763)</v>
          </cell>
          <cell r="G1672">
            <v>42485.44940972222</v>
          </cell>
          <cell r="H1672">
            <v>42492</v>
          </cell>
          <cell r="I1672">
            <v>42486.471921296295</v>
          </cell>
          <cell r="J1672" t="str">
            <v>US-GA-Barnsville-CTNA Aldora</v>
          </cell>
          <cell r="K1672" t="str">
            <v>HRDirect</v>
          </cell>
          <cell r="L1672" t="str">
            <v>HRDirect / Data Administration</v>
          </cell>
          <cell r="M1672" t="str">
            <v/>
          </cell>
          <cell r="N1672" t="str">
            <v/>
          </cell>
          <cell r="O1672" t="str">
            <v/>
          </cell>
          <cell r="R1672">
            <v>-5.5280787037045229</v>
          </cell>
          <cell r="S1672" t="str">
            <v>SLA met</v>
          </cell>
          <cell r="T1672" t="str">
            <v>April</v>
          </cell>
          <cell r="U1672">
            <v>6.5505902777804295</v>
          </cell>
        </row>
        <row r="1673">
          <cell r="A1673" t="str">
            <v>HRC0026787</v>
          </cell>
          <cell r="B1673" t="str">
            <v>Time (e.g., shift, working time, Absence (no STD))</v>
          </cell>
          <cell r="C1673" t="str">
            <v>Correction to Planned Working Time Info Type:  Williaim Storey #60534489</v>
          </cell>
          <cell r="D1673" t="str">
            <v>Complete</v>
          </cell>
          <cell r="E1673" t="str">
            <v>Hood Tracie (60500175)</v>
          </cell>
          <cell r="F1673" t="str">
            <v>Metts John (60526763)</v>
          </cell>
          <cell r="G1673">
            <v>42485.452893518515</v>
          </cell>
          <cell r="H1673">
            <v>42493</v>
          </cell>
          <cell r="I1673">
            <v>42487.488587962966</v>
          </cell>
          <cell r="J1673" t="str">
            <v>US-GA-Barnsville-CTNA Aldora</v>
          </cell>
          <cell r="K1673" t="str">
            <v>HRDirect</v>
          </cell>
          <cell r="L1673" t="str">
            <v>HRDirect / Data Administration (HR)</v>
          </cell>
          <cell r="M1673" t="str">
            <v/>
          </cell>
          <cell r="N1673" t="str">
            <v/>
          </cell>
          <cell r="O1673" t="str">
            <v/>
          </cell>
          <cell r="R1673">
            <v>-5.5114120370344608</v>
          </cell>
          <cell r="S1673" t="str">
            <v>SLA met</v>
          </cell>
          <cell r="T1673" t="str">
            <v>April</v>
          </cell>
          <cell r="U1673">
            <v>7.5471064814846613</v>
          </cell>
        </row>
        <row r="1674">
          <cell r="A1674" t="str">
            <v>HRC0026788</v>
          </cell>
          <cell r="B1674" t="str">
            <v>Short Term Disability</v>
          </cell>
          <cell r="C1674" t="str">
            <v>60239172 Dawn Mann</v>
          </cell>
          <cell r="D1674" t="str">
            <v>Complete</v>
          </cell>
          <cell r="E1674" t="str">
            <v>Spell Mary (60525887)</v>
          </cell>
          <cell r="F1674" t="str">
            <v>Schnell Loretta (60161360)</v>
          </cell>
          <cell r="G1674">
            <v>42485.453055555554</v>
          </cell>
          <cell r="H1674">
            <v>42492</v>
          </cell>
          <cell r="I1674">
            <v>42486.411504629628</v>
          </cell>
          <cell r="J1674" t="str">
            <v>US-VA-Newport News-C Auto Sys</v>
          </cell>
          <cell r="K1674" t="str">
            <v>HRDirect</v>
          </cell>
          <cell r="L1674" t="str">
            <v>HRDirect / Data Administration (HR)</v>
          </cell>
          <cell r="M1674" t="str">
            <v/>
          </cell>
          <cell r="N1674" t="str">
            <v/>
          </cell>
          <cell r="O1674" t="str">
            <v/>
          </cell>
          <cell r="R1674">
            <v>-5.5884953703716747</v>
          </cell>
          <cell r="S1674" t="str">
            <v>SLA met</v>
          </cell>
          <cell r="T1674" t="str">
            <v>April</v>
          </cell>
          <cell r="U1674">
            <v>6.546944444446126</v>
          </cell>
        </row>
        <row r="1675">
          <cell r="A1675" t="str">
            <v>HRC0026793</v>
          </cell>
          <cell r="B1675" t="str">
            <v>New Hire</v>
          </cell>
          <cell r="C1675" t="str">
            <v>Position for 2XO request</v>
          </cell>
          <cell r="D1675" t="str">
            <v>Complete</v>
          </cell>
          <cell r="E1675" t="str">
            <v>Cooke-Kenan Dionne (60000156)</v>
          </cell>
          <cell r="F1675" t="str">
            <v>Williams Gary (60046009)</v>
          </cell>
          <cell r="G1675">
            <v>42485.477442129632</v>
          </cell>
          <cell r="H1675">
            <v>42492</v>
          </cell>
          <cell r="I1675">
            <v>42485.605543981481</v>
          </cell>
          <cell r="J1675" t="str">
            <v>US-NC-Fletcher-CAS USA</v>
          </cell>
          <cell r="K1675" t="str">
            <v>HRDirect</v>
          </cell>
          <cell r="L1675" t="str">
            <v>HRDirect / Data Administration (HR)</v>
          </cell>
          <cell r="M1675" t="str">
            <v/>
          </cell>
          <cell r="N1675" t="str">
            <v/>
          </cell>
          <cell r="O1675" t="str">
            <v/>
          </cell>
          <cell r="R1675">
            <v>-6.3944560185191222</v>
          </cell>
          <cell r="S1675" t="str">
            <v>SLA met</v>
          </cell>
          <cell r="T1675" t="str">
            <v>April</v>
          </cell>
          <cell r="U1675">
            <v>6.5225578703684732</v>
          </cell>
        </row>
        <row r="1676">
          <cell r="A1676" t="str">
            <v>HRC0026794</v>
          </cell>
          <cell r="B1676" t="str">
            <v>Payroll</v>
          </cell>
          <cell r="C1676" t="str">
            <v>Add Local Taxes in Ohio for two inbound expats - No Ohio City Taxes are being de</v>
          </cell>
          <cell r="D1676" t="str">
            <v>Resolved</v>
          </cell>
          <cell r="E1676" t="str">
            <v>Condron Steven (60525291)</v>
          </cell>
          <cell r="F1676" t="str">
            <v>Kenney Valerie (60164864)</v>
          </cell>
          <cell r="G1676">
            <v>42485.480520833335</v>
          </cell>
          <cell r="H1676">
            <v>42489</v>
          </cell>
          <cell r="I1676">
            <v>42717.5937962963</v>
          </cell>
          <cell r="J1676" t="str">
            <v>US-MI-AH-North-CAS USA</v>
          </cell>
          <cell r="K1676" t="str">
            <v>HRDirect</v>
          </cell>
          <cell r="L1676" t="str">
            <v>HRDirect / Data Administration</v>
          </cell>
          <cell r="M1676" t="str">
            <v>Other</v>
          </cell>
          <cell r="N1676" t="str">
            <v>Pending procedure procedure for OH Local</v>
          </cell>
          <cell r="O1676" t="str">
            <v/>
          </cell>
          <cell r="R1676">
            <v>228.59379629629984</v>
          </cell>
          <cell r="S1676" t="str">
            <v>breach</v>
          </cell>
          <cell r="T1676" t="str">
            <v>April</v>
          </cell>
          <cell r="U1676">
            <v>3.5194791666654055</v>
          </cell>
        </row>
        <row r="1677">
          <cell r="A1677" t="str">
            <v>HRC0026795</v>
          </cell>
          <cell r="B1677" t="str">
            <v>Payroll</v>
          </cell>
          <cell r="C1677" t="str">
            <v>Military Pay</v>
          </cell>
          <cell r="D1677" t="str">
            <v>Complete</v>
          </cell>
          <cell r="E1677" t="str">
            <v>Spell Mary (60525887)</v>
          </cell>
          <cell r="F1677" t="str">
            <v>Mckinney Timothy (60513941)</v>
          </cell>
          <cell r="G1677">
            <v>42485.488275462965</v>
          </cell>
          <cell r="H1677">
            <v>42492</v>
          </cell>
          <cell r="I1677">
            <v>42488.683622685188</v>
          </cell>
          <cell r="J1677" t="str">
            <v>US-SC-Fort Mill-CTNA Prod</v>
          </cell>
          <cell r="K1677" t="str">
            <v>HRDirect</v>
          </cell>
          <cell r="L1677" t="str">
            <v>HRDirect / Data Administration</v>
          </cell>
          <cell r="M1677" t="str">
            <v/>
          </cell>
          <cell r="N1677" t="str">
            <v/>
          </cell>
          <cell r="O1677" t="str">
            <v/>
          </cell>
          <cell r="R1677">
            <v>-3.3163773148116888</v>
          </cell>
          <cell r="S1677" t="str">
            <v>SLA met</v>
          </cell>
          <cell r="T1677" t="str">
            <v>April</v>
          </cell>
          <cell r="U1677">
            <v>6.5117245370347518</v>
          </cell>
        </row>
        <row r="1678">
          <cell r="A1678" t="str">
            <v>HRC0026796</v>
          </cell>
          <cell r="B1678" t="str">
            <v>Payroll</v>
          </cell>
          <cell r="C1678" t="str">
            <v>NEW EMPLOYEE - I am currently not able to submit my hours, PTO request, or telec</v>
          </cell>
          <cell r="D1678" t="str">
            <v>Complete</v>
          </cell>
          <cell r="E1678" t="str">
            <v>McCormack Karen (60534220)</v>
          </cell>
          <cell r="F1678" t="str">
            <v>Thomas Krystal (60001681)</v>
          </cell>
          <cell r="G1678">
            <v>42485.491574074076</v>
          </cell>
          <cell r="H1678">
            <v>42492</v>
          </cell>
          <cell r="I1678">
            <v>42488.433483796296</v>
          </cell>
          <cell r="J1678" t="str">
            <v>US-MI-AH-South-CAS USA</v>
          </cell>
          <cell r="K1678" t="str">
            <v>HRDirect</v>
          </cell>
          <cell r="L1678" t="str">
            <v>HRDirect / Data Administration</v>
          </cell>
          <cell r="M1678" t="str">
            <v/>
          </cell>
          <cell r="N1678" t="str">
            <v/>
          </cell>
          <cell r="O1678" t="str">
            <v/>
          </cell>
          <cell r="R1678">
            <v>-3.5665162037039408</v>
          </cell>
          <cell r="S1678" t="str">
            <v>SLA met</v>
          </cell>
          <cell r="T1678" t="str">
            <v>April</v>
          </cell>
          <cell r="U1678">
            <v>6.5084259259238024</v>
          </cell>
        </row>
        <row r="1679">
          <cell r="A1679" t="str">
            <v>HRC0026797</v>
          </cell>
          <cell r="B1679" t="str">
            <v>New Hire</v>
          </cell>
          <cell r="C1679" t="str">
            <v>Employee Setup/Update to SAP Org Manager  -  New:  Monique Michaud</v>
          </cell>
          <cell r="D1679" t="str">
            <v>Complete</v>
          </cell>
          <cell r="E1679" t="str">
            <v>Black Demetria (60000157)</v>
          </cell>
          <cell r="F1679" t="str">
            <v>soap hr (soap.hr)</v>
          </cell>
          <cell r="G1679">
            <v>42485.493090277778</v>
          </cell>
          <cell r="H1679">
            <v>42488</v>
          </cell>
          <cell r="I1679">
            <v>42528.618634259263</v>
          </cell>
          <cell r="J1679" t="str">
            <v>US-SC-Fort Mill-CTNA Prod</v>
          </cell>
          <cell r="K1679" t="str">
            <v>HRDirect</v>
          </cell>
          <cell r="L1679" t="str">
            <v>HRDirect / Data Administration (HR)</v>
          </cell>
          <cell r="M1679" t="str">
            <v>Incomplete information</v>
          </cell>
          <cell r="N1679" t="str">
            <v/>
          </cell>
          <cell r="O1679" t="str">
            <v/>
          </cell>
          <cell r="R1679">
            <v>40.618634259262762</v>
          </cell>
          <cell r="S1679" t="str">
            <v>breach</v>
          </cell>
          <cell r="T1679" t="str">
            <v>April</v>
          </cell>
          <cell r="U1679">
            <v>2.5069097222221899</v>
          </cell>
        </row>
        <row r="1680">
          <cell r="A1680" t="str">
            <v>HRC0026798</v>
          </cell>
          <cell r="B1680" t="str">
            <v>Bank Changes</v>
          </cell>
          <cell r="C1680" t="str">
            <v>test to see if impact employee pay works</v>
          </cell>
          <cell r="D1680" t="str">
            <v>Complete</v>
          </cell>
          <cell r="E1680" t="str">
            <v>Hawkes Collin (60532583)</v>
          </cell>
          <cell r="F1680" t="str">
            <v>Hawkes Collin (60532583)</v>
          </cell>
          <cell r="G1680">
            <v>42485.499097222222</v>
          </cell>
          <cell r="I1680">
            <v>42485.499652777777</v>
          </cell>
          <cell r="J1680" t="str">
            <v>US-NC-Charlotte-CNTA Prod</v>
          </cell>
          <cell r="K1680" t="str">
            <v>HR Systems</v>
          </cell>
          <cell r="L1680" t="str">
            <v>HRDirect / Data Administration</v>
          </cell>
          <cell r="M1680" t="str">
            <v/>
          </cell>
          <cell r="N1680" t="str">
            <v/>
          </cell>
          <cell r="O1680" t="str">
            <v/>
          </cell>
          <cell r="R1680">
            <v>42485.499652777777</v>
          </cell>
          <cell r="S1680" t="str">
            <v>no SLA set</v>
          </cell>
          <cell r="T1680" t="str">
            <v>April</v>
          </cell>
          <cell r="U1680">
            <v>-42485.499097222222</v>
          </cell>
        </row>
        <row r="1681">
          <cell r="A1681" t="str">
            <v>HRC0026799</v>
          </cell>
          <cell r="B1681" t="str">
            <v>Tax election change</v>
          </cell>
          <cell r="C1681" t="str">
            <v>Updated W-2 form</v>
          </cell>
          <cell r="D1681" t="str">
            <v>Complete</v>
          </cell>
          <cell r="E1681" t="str">
            <v>Black Demetria (60000157)</v>
          </cell>
          <cell r="F1681" t="str">
            <v>Shapiro Amy (60044435)</v>
          </cell>
          <cell r="G1681">
            <v>42485.499386574076</v>
          </cell>
          <cell r="I1681">
            <v>42485.581157407411</v>
          </cell>
          <cell r="J1681" t="str">
            <v/>
          </cell>
          <cell r="K1681" t="str">
            <v>HRDirect</v>
          </cell>
          <cell r="L1681" t="str">
            <v>HRDirect / Data Administration</v>
          </cell>
          <cell r="M1681" t="str">
            <v/>
          </cell>
          <cell r="N1681" t="str">
            <v/>
          </cell>
          <cell r="O1681" t="str">
            <v/>
          </cell>
          <cell r="R1681">
            <v>42485.581157407411</v>
          </cell>
          <cell r="S1681" t="str">
            <v>no SLA set</v>
          </cell>
          <cell r="T1681" t="str">
            <v>April</v>
          </cell>
          <cell r="U1681">
            <v>-42485.499386574076</v>
          </cell>
        </row>
        <row r="1682">
          <cell r="A1682" t="str">
            <v>HRC0026801</v>
          </cell>
          <cell r="B1682" t="str">
            <v>Systems issue</v>
          </cell>
          <cell r="C1682" t="str">
            <v>Time Abrupted for Shequanda Henry 60533932</v>
          </cell>
          <cell r="D1682" t="str">
            <v>Complete</v>
          </cell>
          <cell r="E1682" t="str">
            <v>Cooke-Kenan Dionne (60000156)</v>
          </cell>
          <cell r="F1682" t="str">
            <v>Mars Lizeth (60000224)</v>
          </cell>
          <cell r="G1682">
            <v>42485.506053240744</v>
          </cell>
          <cell r="I1682">
            <v>42486.37059027778</v>
          </cell>
          <cell r="J1682" t="str">
            <v>US-SC-Sumter-CTNA Prod</v>
          </cell>
          <cell r="K1682" t="str">
            <v>HRDirect</v>
          </cell>
          <cell r="L1682" t="str">
            <v>HR Systems</v>
          </cell>
          <cell r="M1682" t="str">
            <v/>
          </cell>
          <cell r="N1682" t="str">
            <v/>
          </cell>
          <cell r="O1682" t="str">
            <v/>
          </cell>
          <cell r="R1682">
            <v>42486.37059027778</v>
          </cell>
          <cell r="S1682" t="str">
            <v>no SLA set</v>
          </cell>
          <cell r="T1682" t="str">
            <v>April</v>
          </cell>
          <cell r="U1682">
            <v>-42485.506053240744</v>
          </cell>
        </row>
        <row r="1683">
          <cell r="A1683" t="str">
            <v>HRC0026806</v>
          </cell>
          <cell r="B1683" t="str">
            <v/>
          </cell>
          <cell r="C1683" t="str">
            <v>PTO Requests/Approval (Buchanan, Earls, Lewis, Gosser)</v>
          </cell>
          <cell r="D1683" t="str">
            <v>Complete</v>
          </cell>
          <cell r="E1683" t="str">
            <v>Chojnowski Kathy (60526897)</v>
          </cell>
          <cell r="F1683" t="str">
            <v>Martinez Andrea (60047281)</v>
          </cell>
          <cell r="G1683">
            <v>42485.518252314818</v>
          </cell>
          <cell r="H1683">
            <v>42489</v>
          </cell>
          <cell r="I1683">
            <v>42487.722534722219</v>
          </cell>
          <cell r="J1683" t="str">
            <v>US-NC-Fletcher-CAS USA</v>
          </cell>
          <cell r="K1683" t="str">
            <v>HR Systems</v>
          </cell>
          <cell r="L1683" t="str">
            <v>HR Systems</v>
          </cell>
          <cell r="M1683" t="str">
            <v/>
          </cell>
          <cell r="N1683" t="str">
            <v/>
          </cell>
          <cell r="O1683" t="str">
            <v/>
          </cell>
          <cell r="R1683">
            <v>-1.2774652777807205</v>
          </cell>
          <cell r="S1683" t="str">
            <v>SLA met</v>
          </cell>
          <cell r="T1683" t="str">
            <v>April</v>
          </cell>
          <cell r="U1683">
            <v>3.4817476851821993</v>
          </cell>
        </row>
        <row r="1684">
          <cell r="A1684" t="str">
            <v>HRC0026807</v>
          </cell>
          <cell r="B1684" t="str">
            <v>Org management</v>
          </cell>
          <cell r="C1684" t="str">
            <v>Employee Setup/Update to SAP Org Manager  -  Change:  Debbie Lee</v>
          </cell>
          <cell r="D1684" t="str">
            <v>Complete</v>
          </cell>
          <cell r="E1684" t="str">
            <v>Beirne Teresa (60526265)</v>
          </cell>
          <cell r="F1684" t="str">
            <v>soap hr (soap.hr)</v>
          </cell>
          <cell r="G1684">
            <v>42485.53460648148</v>
          </cell>
          <cell r="H1684">
            <v>42492</v>
          </cell>
          <cell r="I1684">
            <v>42487.707372685189</v>
          </cell>
          <cell r="J1684" t="str">
            <v>US-SC-Fort Mill-CTNA Prod</v>
          </cell>
          <cell r="K1684" t="str">
            <v>HRDirect</v>
          </cell>
          <cell r="L1684" t="str">
            <v>HRDirect / Data Administration (HR)</v>
          </cell>
          <cell r="M1684" t="str">
            <v/>
          </cell>
          <cell r="N1684" t="str">
            <v/>
          </cell>
          <cell r="O1684" t="str">
            <v/>
          </cell>
          <cell r="R1684">
            <v>-4.2926273148113978</v>
          </cell>
          <cell r="S1684" t="str">
            <v>SLA met</v>
          </cell>
          <cell r="T1684" t="str">
            <v>April</v>
          </cell>
          <cell r="U1684">
            <v>6.4653935185197042</v>
          </cell>
        </row>
        <row r="1685">
          <cell r="A1685" t="str">
            <v>HRC0026808</v>
          </cell>
          <cell r="B1685" t="str">
            <v/>
          </cell>
          <cell r="C1685" t="str">
            <v>Donald Crawford (retiree) and Scott Bendorf (RIF) - att Kathy Chojnowski</v>
          </cell>
          <cell r="D1685" t="str">
            <v>Complete</v>
          </cell>
          <cell r="E1685" t="str">
            <v>Chojnowski Kathy (60526897)</v>
          </cell>
          <cell r="F1685" t="str">
            <v>Terentiev Stanislav (60530855)</v>
          </cell>
          <cell r="G1685">
            <v>42485.534722222219</v>
          </cell>
          <cell r="H1685">
            <v>42489</v>
          </cell>
          <cell r="I1685">
            <v>42501.723738425928</v>
          </cell>
          <cell r="J1685" t="str">
            <v>US-SC-Fort Mill-CTNA Prod</v>
          </cell>
          <cell r="K1685" t="str">
            <v>HR Systems</v>
          </cell>
          <cell r="L1685" t="str">
            <v>HR Systems</v>
          </cell>
          <cell r="M1685" t="str">
            <v/>
          </cell>
          <cell r="N1685" t="str">
            <v/>
          </cell>
          <cell r="O1685" t="str">
            <v/>
          </cell>
          <cell r="R1685">
            <v>12.723738425927877</v>
          </cell>
          <cell r="S1685" t="str">
            <v>breach</v>
          </cell>
          <cell r="T1685" t="str">
            <v>April</v>
          </cell>
          <cell r="U1685">
            <v>3.4652777777810115</v>
          </cell>
        </row>
        <row r="1686">
          <cell r="A1686" t="str">
            <v>HRC0026809</v>
          </cell>
          <cell r="B1686" t="str">
            <v>Payroll</v>
          </cell>
          <cell r="C1686" t="str">
            <v>URGENT  NO PAYCHECK 4-22-2016  RICHARD GUTIERREZ #60908806</v>
          </cell>
          <cell r="D1686" t="str">
            <v>Complete</v>
          </cell>
          <cell r="E1686" t="str">
            <v>Cooke-Kenan Dionne (60000156)</v>
          </cell>
          <cell r="F1686" t="str">
            <v>Bohannon Shirley (60045507)</v>
          </cell>
          <cell r="G1686">
            <v>42485.535891203705</v>
          </cell>
          <cell r="I1686">
            <v>42485.650972222225</v>
          </cell>
          <cell r="J1686" t="str">
            <v>US-TX-Seguin-CAS USA</v>
          </cell>
          <cell r="K1686" t="str">
            <v>HRDirect</v>
          </cell>
          <cell r="L1686" t="str">
            <v>HRDirect / Data Administration</v>
          </cell>
          <cell r="M1686" t="str">
            <v/>
          </cell>
          <cell r="N1686" t="str">
            <v/>
          </cell>
          <cell r="O1686" t="str">
            <v/>
          </cell>
          <cell r="R1686">
            <v>42485.650972222225</v>
          </cell>
          <cell r="S1686" t="str">
            <v>no SLA set</v>
          </cell>
          <cell r="T1686" t="str">
            <v>April</v>
          </cell>
          <cell r="U1686">
            <v>-42485.535891203705</v>
          </cell>
        </row>
        <row r="1687">
          <cell r="A1687" t="str">
            <v>HRC0026811</v>
          </cell>
          <cell r="B1687" t="str">
            <v>Short Term Disability</v>
          </cell>
          <cell r="C1687" t="str">
            <v>60047701 Curtis Parker Jr</v>
          </cell>
          <cell r="D1687" t="str">
            <v>Complete</v>
          </cell>
          <cell r="E1687" t="str">
            <v>Spell Mary (60525887)</v>
          </cell>
          <cell r="F1687" t="str">
            <v>Schnell Loretta (60161360)</v>
          </cell>
          <cell r="G1687">
            <v>42485.547754629632</v>
          </cell>
          <cell r="H1687">
            <v>42492</v>
          </cell>
          <cell r="I1687">
            <v>42488.347430555557</v>
          </cell>
          <cell r="J1687" t="str">
            <v>US-VA-Newport News-C Auto Sys</v>
          </cell>
          <cell r="K1687" t="str">
            <v>HRDirect</v>
          </cell>
          <cell r="L1687" t="str">
            <v>HRDirect / Data Administration (HR)</v>
          </cell>
          <cell r="M1687" t="str">
            <v/>
          </cell>
          <cell r="N1687" t="str">
            <v/>
          </cell>
          <cell r="O1687" t="str">
            <v/>
          </cell>
          <cell r="R1687">
            <v>-3.6525694444426335</v>
          </cell>
          <cell r="S1687" t="str">
            <v>SLA met</v>
          </cell>
          <cell r="T1687" t="str">
            <v>April</v>
          </cell>
          <cell r="U1687">
            <v>6.4522453703684732</v>
          </cell>
        </row>
        <row r="1688">
          <cell r="A1688" t="str">
            <v>HRC0026812</v>
          </cell>
          <cell r="B1688" t="str">
            <v>Payroll</v>
          </cell>
          <cell r="C1688" t="str">
            <v>ALDORA SUPERVISOR OT WK: 4/17/16 TO 4/23/16</v>
          </cell>
          <cell r="D1688" t="str">
            <v>Complete</v>
          </cell>
          <cell r="E1688" t="str">
            <v>McCormack Karen (60534220)</v>
          </cell>
          <cell r="F1688" t="str">
            <v>Metts John (60526763)</v>
          </cell>
          <cell r="G1688">
            <v>42485.5546412037</v>
          </cell>
          <cell r="H1688">
            <v>42489</v>
          </cell>
          <cell r="I1688">
            <v>42485.659270833334</v>
          </cell>
          <cell r="J1688" t="str">
            <v>US-GA-Barnsville-CTNA Aldora</v>
          </cell>
          <cell r="K1688" t="str">
            <v>HRDirect</v>
          </cell>
          <cell r="L1688" t="str">
            <v>HRDirect / Data Administration</v>
          </cell>
          <cell r="M1688" t="str">
            <v/>
          </cell>
          <cell r="N1688" t="str">
            <v/>
          </cell>
          <cell r="O1688" t="str">
            <v/>
          </cell>
          <cell r="R1688">
            <v>-3.3407291666662786</v>
          </cell>
          <cell r="S1688" t="str">
            <v>SLA met</v>
          </cell>
          <cell r="T1688" t="str">
            <v>April</v>
          </cell>
          <cell r="U1688">
            <v>3.4453587962998427</v>
          </cell>
        </row>
        <row r="1689">
          <cell r="A1689" t="str">
            <v>HRC0026814</v>
          </cell>
          <cell r="B1689" t="str">
            <v>Payroll</v>
          </cell>
          <cell r="C1689" t="str">
            <v>Kevin Arnholz - 60045098 - Referral Bonus</v>
          </cell>
          <cell r="D1689" t="str">
            <v>Complete</v>
          </cell>
          <cell r="E1689" t="str">
            <v>Chojnowski Kathy (60526897)</v>
          </cell>
          <cell r="F1689" t="str">
            <v>Watson Marsha (60000816)</v>
          </cell>
          <cell r="G1689">
            <v>42485.565949074073</v>
          </cell>
          <cell r="H1689">
            <v>42492</v>
          </cell>
          <cell r="I1689">
            <v>42486.721655092595</v>
          </cell>
          <cell r="J1689" t="str">
            <v>US-IL-Deer Park-CAS USA</v>
          </cell>
          <cell r="K1689" t="str">
            <v>HR Systems</v>
          </cell>
          <cell r="L1689" t="str">
            <v>HRDirect / Data Administration</v>
          </cell>
          <cell r="M1689" t="str">
            <v/>
          </cell>
          <cell r="N1689" t="str">
            <v/>
          </cell>
          <cell r="O1689" t="str">
            <v/>
          </cell>
          <cell r="R1689">
            <v>-5.2783449074049713</v>
          </cell>
          <cell r="S1689" t="str">
            <v>SLA met</v>
          </cell>
          <cell r="T1689" t="str">
            <v>April</v>
          </cell>
          <cell r="U1689">
            <v>6.4340509259272949</v>
          </cell>
        </row>
        <row r="1690">
          <cell r="A1690" t="str">
            <v>HRC0026816</v>
          </cell>
          <cell r="B1690" t="str">
            <v>Org management</v>
          </cell>
          <cell r="C1690" t="str">
            <v>Employee Position Change ECS Request for Tara  Haghighi</v>
          </cell>
          <cell r="D1690" t="str">
            <v>Complete</v>
          </cell>
          <cell r="E1690" t="str">
            <v>Surratt Marlena (60044364)</v>
          </cell>
          <cell r="F1690" t="str">
            <v>soap hr (soap.hr)</v>
          </cell>
          <cell r="G1690">
            <v>42485.573460648149</v>
          </cell>
          <cell r="H1690">
            <v>42492</v>
          </cell>
          <cell r="I1690">
            <v>42485.676365740743</v>
          </cell>
          <cell r="J1690" t="str">
            <v>US-MI-AH-North-CAS USA</v>
          </cell>
          <cell r="K1690" t="str">
            <v>HRDirect</v>
          </cell>
          <cell r="L1690" t="str">
            <v>HRDirect / Data Administration (HR)</v>
          </cell>
          <cell r="M1690" t="str">
            <v/>
          </cell>
          <cell r="N1690" t="str">
            <v/>
          </cell>
          <cell r="O1690" t="str">
            <v/>
          </cell>
          <cell r="R1690">
            <v>-6.3236342592572328</v>
          </cell>
          <cell r="S1690" t="str">
            <v>SLA met</v>
          </cell>
          <cell r="T1690" t="str">
            <v>April</v>
          </cell>
          <cell r="U1690">
            <v>6.4265393518508063</v>
          </cell>
        </row>
        <row r="1691">
          <cell r="A1691" t="str">
            <v>HRC0026817</v>
          </cell>
          <cell r="B1691" t="str">
            <v>Employee Self Service/Manager Self Service</v>
          </cell>
          <cell r="C1691" t="str">
            <v>Roberto Cervera (60045647) - missing Manager Self Service tab</v>
          </cell>
          <cell r="D1691" t="str">
            <v>Complete</v>
          </cell>
          <cell r="E1691" t="str">
            <v>Chojnowski Kathy (60526897)</v>
          </cell>
          <cell r="F1691" t="str">
            <v>Watson Marsha (60000816)</v>
          </cell>
          <cell r="G1691">
            <v>42485.590810185182</v>
          </cell>
          <cell r="I1691">
            <v>42503.633842592593</v>
          </cell>
          <cell r="J1691" t="str">
            <v>US-IL-Deer Park-CAS USA</v>
          </cell>
          <cell r="K1691" t="str">
            <v>HR Systems</v>
          </cell>
          <cell r="L1691" t="str">
            <v>HR Systems</v>
          </cell>
          <cell r="M1691" t="str">
            <v/>
          </cell>
          <cell r="N1691" t="str">
            <v/>
          </cell>
          <cell r="O1691" t="str">
            <v/>
          </cell>
          <cell r="R1691">
            <v>42503.633842592593</v>
          </cell>
          <cell r="S1691" t="str">
            <v>no SLA set</v>
          </cell>
          <cell r="T1691" t="str">
            <v>April</v>
          </cell>
          <cell r="U1691">
            <v>-42485.590810185182</v>
          </cell>
        </row>
        <row r="1692">
          <cell r="A1692" t="str">
            <v>HRC0026818</v>
          </cell>
          <cell r="B1692" t="str">
            <v>Org management</v>
          </cell>
          <cell r="C1692" t="str">
            <v>Keith Kasregis (60049117) - HRBP incorrect</v>
          </cell>
          <cell r="D1692" t="str">
            <v>Complete</v>
          </cell>
          <cell r="E1692" t="str">
            <v>McCormack Karen (60534220)</v>
          </cell>
          <cell r="F1692" t="str">
            <v>Watson Marsha (60000816)</v>
          </cell>
          <cell r="G1692">
            <v>42485.593634259261</v>
          </cell>
          <cell r="I1692">
            <v>42485.662604166668</v>
          </cell>
          <cell r="J1692" t="str">
            <v>US-IL-Deer Park-CAS USA</v>
          </cell>
          <cell r="K1692" t="str">
            <v>HRDirect</v>
          </cell>
          <cell r="L1692" t="str">
            <v>HRDirect / Data Administration (HR)</v>
          </cell>
          <cell r="M1692" t="str">
            <v/>
          </cell>
          <cell r="N1692" t="str">
            <v/>
          </cell>
          <cell r="O1692" t="str">
            <v/>
          </cell>
          <cell r="R1692">
            <v>42485.662604166668</v>
          </cell>
          <cell r="S1692" t="str">
            <v>no SLA set</v>
          </cell>
          <cell r="T1692" t="str">
            <v>April</v>
          </cell>
          <cell r="U1692">
            <v>-42485.593634259261</v>
          </cell>
        </row>
        <row r="1693">
          <cell r="A1693" t="str">
            <v>HRC0026819</v>
          </cell>
          <cell r="B1693" t="str">
            <v>Payroll</v>
          </cell>
          <cell r="C1693" t="str">
            <v>Meal Deducted from Paycheck for Matthew Perry 60534161</v>
          </cell>
          <cell r="D1693" t="str">
            <v>Complete</v>
          </cell>
          <cell r="E1693" t="str">
            <v>Chojnowski Kathy (60526897)</v>
          </cell>
          <cell r="F1693" t="str">
            <v>Marshall Mimi (60534482)</v>
          </cell>
          <cell r="G1693">
            <v>42485.594351851854</v>
          </cell>
          <cell r="H1693">
            <v>42492</v>
          </cell>
          <cell r="I1693">
            <v>42506.715451388889</v>
          </cell>
          <cell r="J1693" t="str">
            <v>US-SC-Sumter-CTNA Prod</v>
          </cell>
          <cell r="K1693" t="str">
            <v>HR Systems</v>
          </cell>
          <cell r="L1693" t="str">
            <v>HRDirect / Data Administration</v>
          </cell>
          <cell r="M1693" t="str">
            <v/>
          </cell>
          <cell r="N1693" t="str">
            <v/>
          </cell>
          <cell r="O1693" t="str">
            <v/>
          </cell>
          <cell r="R1693">
            <v>14.715451388889051</v>
          </cell>
          <cell r="S1693" t="str">
            <v>breach</v>
          </cell>
          <cell r="T1693" t="str">
            <v>April</v>
          </cell>
          <cell r="U1693">
            <v>6.4056481481457013</v>
          </cell>
        </row>
        <row r="1694">
          <cell r="A1694" t="str">
            <v>HRC0026820</v>
          </cell>
          <cell r="B1694" t="str">
            <v>New shift plan request</v>
          </cell>
          <cell r="C1694" t="str">
            <v xml:space="preserve">Shift Change for Matthew Perry </v>
          </cell>
          <cell r="D1694" t="str">
            <v>Complete</v>
          </cell>
          <cell r="E1694" t="str">
            <v>Chojnowski Kathy (60526897)</v>
          </cell>
          <cell r="F1694" t="str">
            <v>Marshall Mimi (60534482)</v>
          </cell>
          <cell r="G1694">
            <v>42485.595173611109</v>
          </cell>
          <cell r="I1694">
            <v>42506.715937499997</v>
          </cell>
          <cell r="J1694" t="str">
            <v>US-SC-Sumter-CTNA Prod</v>
          </cell>
          <cell r="K1694" t="str">
            <v>HR Systems</v>
          </cell>
          <cell r="L1694" t="str">
            <v>HR Systems</v>
          </cell>
          <cell r="M1694" t="str">
            <v/>
          </cell>
          <cell r="N1694" t="str">
            <v/>
          </cell>
          <cell r="O1694" t="str">
            <v/>
          </cell>
          <cell r="R1694">
            <v>42506.715937499997</v>
          </cell>
          <cell r="S1694" t="str">
            <v>no SLA set</v>
          </cell>
          <cell r="T1694" t="str">
            <v>April</v>
          </cell>
          <cell r="U1694">
            <v>-42485.595173611109</v>
          </cell>
        </row>
        <row r="1695">
          <cell r="A1695" t="str">
            <v>HRC0026821</v>
          </cell>
          <cell r="B1695" t="str">
            <v>Personal data changes</v>
          </cell>
          <cell r="C1695" t="str">
            <v>Missing 40 hours of Carried over for Juliana Costa Azevedo 60532298</v>
          </cell>
          <cell r="D1695" t="str">
            <v>Complete</v>
          </cell>
          <cell r="E1695" t="str">
            <v>McCormack Karen (60534220)</v>
          </cell>
          <cell r="F1695" t="str">
            <v>Marshall Mimi (60534482)</v>
          </cell>
          <cell r="G1695">
            <v>42485.601909722223</v>
          </cell>
          <cell r="H1695">
            <v>42492</v>
          </cell>
          <cell r="I1695">
            <v>42495.648414351854</v>
          </cell>
          <cell r="J1695" t="str">
            <v>US-SC-Sumter-CTNA Prod</v>
          </cell>
          <cell r="K1695" t="str">
            <v>HRDirect</v>
          </cell>
          <cell r="L1695" t="str">
            <v>HRDirect / Data Administration</v>
          </cell>
          <cell r="M1695" t="str">
            <v>Approval required</v>
          </cell>
          <cell r="N1695" t="str">
            <v/>
          </cell>
          <cell r="O1695" t="str">
            <v/>
          </cell>
          <cell r="R1695">
            <v>3.6484143518537167</v>
          </cell>
          <cell r="S1695" t="str">
            <v>breach</v>
          </cell>
          <cell r="T1695" t="str">
            <v>April</v>
          </cell>
          <cell r="U1695">
            <v>6.398090277776646</v>
          </cell>
        </row>
        <row r="1696">
          <cell r="A1696" t="str">
            <v>HRC0026822</v>
          </cell>
          <cell r="B1696" t="str">
            <v>New shift plan request</v>
          </cell>
          <cell r="C1696" t="str">
            <v>Shift Change for Richard Weaver and Bridgette Etling to R0065</v>
          </cell>
          <cell r="D1696" t="str">
            <v>Complete</v>
          </cell>
          <cell r="E1696" t="str">
            <v>Black Demetria (60000157)</v>
          </cell>
          <cell r="F1696" t="str">
            <v>Marshall Mimi (60534482)</v>
          </cell>
          <cell r="G1696">
            <v>42485.606215277781</v>
          </cell>
          <cell r="I1696">
            <v>42485.667962962965</v>
          </cell>
          <cell r="J1696" t="str">
            <v>US-SC-Sumter-CTNA Prod</v>
          </cell>
          <cell r="K1696" t="str">
            <v>HRDirect</v>
          </cell>
          <cell r="L1696" t="str">
            <v>HR Systems</v>
          </cell>
          <cell r="M1696" t="str">
            <v/>
          </cell>
          <cell r="N1696" t="str">
            <v/>
          </cell>
          <cell r="O1696" t="str">
            <v/>
          </cell>
          <cell r="R1696">
            <v>42485.667962962965</v>
          </cell>
          <cell r="S1696" t="str">
            <v>no SLA set</v>
          </cell>
          <cell r="T1696" t="str">
            <v>April</v>
          </cell>
          <cell r="U1696">
            <v>-42485.606215277781</v>
          </cell>
        </row>
        <row r="1697">
          <cell r="A1697" t="str">
            <v>HRC0026824</v>
          </cell>
          <cell r="B1697" t="str">
            <v>New Hire</v>
          </cell>
          <cell r="C1697" t="str">
            <v>Employee Setup/Update to SAP Org Manager  -  New:  Wiley Foil</v>
          </cell>
          <cell r="D1697" t="str">
            <v>Complete</v>
          </cell>
          <cell r="E1697" t="str">
            <v>Surratt Marlena (60044364)</v>
          </cell>
          <cell r="F1697" t="str">
            <v>soap hr (soap.hr)</v>
          </cell>
          <cell r="G1697">
            <v>42485.618969907409</v>
          </cell>
          <cell r="H1697">
            <v>42493</v>
          </cell>
          <cell r="I1697">
            <v>42506.444328703707</v>
          </cell>
          <cell r="J1697" t="str">
            <v>US-SC-Fort Mill-CTNA Prod</v>
          </cell>
          <cell r="K1697" t="str">
            <v>HRDirect</v>
          </cell>
          <cell r="L1697" t="str">
            <v>HRDirect / Data Administration (HR)</v>
          </cell>
          <cell r="M1697" t="str">
            <v>Incomplete information</v>
          </cell>
          <cell r="N1697" t="str">
            <v/>
          </cell>
          <cell r="O1697" t="str">
            <v/>
          </cell>
          <cell r="R1697">
            <v>13.44432870370656</v>
          </cell>
          <cell r="S1697" t="str">
            <v>breach</v>
          </cell>
          <cell r="T1697" t="str">
            <v>April</v>
          </cell>
          <cell r="U1697">
            <v>7.3810300925906631</v>
          </cell>
        </row>
        <row r="1698">
          <cell r="A1698" t="str">
            <v>HRC0026825</v>
          </cell>
          <cell r="B1698" t="str">
            <v>New Hire</v>
          </cell>
          <cell r="C1698" t="str">
            <v>Employee Setup/Update to SAP Org Manager  -  New:  Amber Farmer</v>
          </cell>
          <cell r="D1698" t="str">
            <v>Complete</v>
          </cell>
          <cell r="E1698" t="str">
            <v>Beirne Teresa (60526265)</v>
          </cell>
          <cell r="F1698" t="str">
            <v>soap hr (soap.hr)</v>
          </cell>
          <cell r="G1698">
            <v>42485.618981481479</v>
          </cell>
          <cell r="H1698">
            <v>42492</v>
          </cell>
          <cell r="I1698">
            <v>42523.701053240744</v>
          </cell>
          <cell r="J1698" t="str">
            <v>US-SC-Fort Mill-CTNA Prod</v>
          </cell>
          <cell r="K1698" t="str">
            <v>HRDirect</v>
          </cell>
          <cell r="L1698" t="str">
            <v>HRDirect / Data Administration (HR)</v>
          </cell>
          <cell r="M1698" t="str">
            <v>Other</v>
          </cell>
          <cell r="N1698" t="str">
            <v>6/6 hire date. not in kenexa yet</v>
          </cell>
          <cell r="O1698" t="str">
            <v/>
          </cell>
          <cell r="R1698">
            <v>31.701053240743931</v>
          </cell>
          <cell r="S1698" t="str">
            <v>breach</v>
          </cell>
          <cell r="T1698" t="str">
            <v>April</v>
          </cell>
          <cell r="U1698">
            <v>6.3810185185211594</v>
          </cell>
        </row>
        <row r="1699">
          <cell r="A1699" t="str">
            <v>HRC0026826</v>
          </cell>
          <cell r="B1699" t="str">
            <v>Additional Payments/Deductions</v>
          </cell>
          <cell r="C1699" t="str">
            <v>Supplemental Withholding Loans - Employees request one-time tax</v>
          </cell>
          <cell r="D1699" t="str">
            <v>Complete</v>
          </cell>
          <cell r="E1699" t="str">
            <v>Black Demetria (60000157)</v>
          </cell>
          <cell r="F1699" t="str">
            <v>Watson Marsha (60000816)</v>
          </cell>
          <cell r="G1699">
            <v>42485.620092592595</v>
          </cell>
          <cell r="H1699">
            <v>42489</v>
          </cell>
          <cell r="I1699">
            <v>42493.679027777776</v>
          </cell>
          <cell r="J1699" t="str">
            <v>US-IL-Deer Park-CAS USA</v>
          </cell>
          <cell r="K1699" t="str">
            <v>HRDirect</v>
          </cell>
          <cell r="L1699" t="str">
            <v>HRDirect / Data Administration (HR)</v>
          </cell>
          <cell r="M1699" t="str">
            <v>Other</v>
          </cell>
          <cell r="N1699" t="str">
            <v/>
          </cell>
          <cell r="O1699" t="str">
            <v/>
          </cell>
          <cell r="R1699">
            <v>4.6790277777763549</v>
          </cell>
          <cell r="S1699" t="str">
            <v>breach</v>
          </cell>
          <cell r="T1699" t="str">
            <v>April</v>
          </cell>
          <cell r="U1699">
            <v>3.3799074074049713</v>
          </cell>
        </row>
        <row r="1700">
          <cell r="A1700" t="str">
            <v>HRC0026828</v>
          </cell>
          <cell r="B1700" t="str">
            <v>Payroll</v>
          </cell>
          <cell r="C1700" t="str">
            <v>To Jim Swart - Expat FICA Gross Up program is not considering NQ deferred compen</v>
          </cell>
          <cell r="D1700" t="str">
            <v>Complete</v>
          </cell>
          <cell r="E1700" t="str">
            <v/>
          </cell>
          <cell r="F1700" t="str">
            <v>Kenney Valerie (60164864)</v>
          </cell>
          <cell r="G1700">
            <v>42485.62667824074</v>
          </cell>
          <cell r="I1700">
            <v>42485.69798611111</v>
          </cell>
          <cell r="J1700" t="str">
            <v>US-MI-AH-North-CAS USA</v>
          </cell>
          <cell r="K1700" t="str">
            <v>HRDirect</v>
          </cell>
          <cell r="L1700" t="str">
            <v>HRDirect / Data Administration</v>
          </cell>
          <cell r="M1700" t="str">
            <v/>
          </cell>
          <cell r="N1700" t="str">
            <v/>
          </cell>
          <cell r="O1700" t="str">
            <v/>
          </cell>
          <cell r="R1700">
            <v>42485.69798611111</v>
          </cell>
          <cell r="S1700" t="str">
            <v>no SLA set</v>
          </cell>
          <cell r="T1700" t="str">
            <v>April</v>
          </cell>
          <cell r="U1700">
            <v>-42485.62667824074</v>
          </cell>
        </row>
        <row r="1701">
          <cell r="A1701" t="str">
            <v>HRC0026829</v>
          </cell>
          <cell r="B1701" t="str">
            <v>Tax election change</v>
          </cell>
          <cell r="C1701" t="str">
            <v xml:space="preserve">Revised W4 for Ashley Conyers, Jasmine Bolden, Raymond Pack </v>
          </cell>
          <cell r="D1701" t="str">
            <v>Complete</v>
          </cell>
          <cell r="E1701" t="str">
            <v>Cooke-Kenan Dionne (60000156)</v>
          </cell>
          <cell r="F1701" t="str">
            <v>Marshall Mimi (60534482)</v>
          </cell>
          <cell r="G1701">
            <v>42485.637986111113</v>
          </cell>
          <cell r="H1701">
            <v>42489</v>
          </cell>
          <cell r="I1701">
            <v>42485.668958333335</v>
          </cell>
          <cell r="J1701" t="str">
            <v>US-SC-Sumter-CTNA Prod</v>
          </cell>
          <cell r="K1701" t="str">
            <v>HRDirect</v>
          </cell>
          <cell r="L1701" t="str">
            <v>HRDirect / Data Administration</v>
          </cell>
          <cell r="M1701" t="str">
            <v/>
          </cell>
          <cell r="N1701" t="str">
            <v/>
          </cell>
          <cell r="O1701" t="str">
            <v/>
          </cell>
          <cell r="R1701">
            <v>-3.3310416666645324</v>
          </cell>
          <cell r="S1701" t="str">
            <v>SLA met</v>
          </cell>
          <cell r="T1701" t="str">
            <v>April</v>
          </cell>
          <cell r="U1701">
            <v>3.3620138888873043</v>
          </cell>
        </row>
        <row r="1702">
          <cell r="A1702" t="str">
            <v>HRC0026830</v>
          </cell>
          <cell r="B1702" t="str">
            <v>Time (e.g., shift, working time, Absence (no STD))</v>
          </cell>
          <cell r="C1702" t="str">
            <v>Robert Catanzrite 60044264 - PTO did not carryover</v>
          </cell>
          <cell r="D1702" t="str">
            <v>Complete</v>
          </cell>
          <cell r="E1702" t="str">
            <v>Chojnowski Kathy (60526897)</v>
          </cell>
          <cell r="F1702" t="str">
            <v>Iacobelli Stefania (60047794)</v>
          </cell>
          <cell r="G1702">
            <v>42485.641400462962</v>
          </cell>
          <cell r="H1702">
            <v>42492</v>
          </cell>
          <cell r="I1702">
            <v>42487.694513888891</v>
          </cell>
          <cell r="J1702" t="str">
            <v/>
          </cell>
          <cell r="K1702" t="str">
            <v>HR Systems</v>
          </cell>
          <cell r="L1702" t="str">
            <v>HRDirect / Data Administration (HR)</v>
          </cell>
          <cell r="M1702" t="str">
            <v/>
          </cell>
          <cell r="N1702" t="str">
            <v/>
          </cell>
          <cell r="O1702" t="str">
            <v/>
          </cell>
          <cell r="R1702">
            <v>-4.3054861111086211</v>
          </cell>
          <cell r="S1702" t="str">
            <v>SLA met</v>
          </cell>
          <cell r="T1702" t="str">
            <v>April</v>
          </cell>
          <cell r="U1702">
            <v>6.3585995370376622</v>
          </cell>
        </row>
        <row r="1703">
          <cell r="A1703" t="str">
            <v>HRC0026831</v>
          </cell>
          <cell r="B1703" t="str">
            <v>General Data Administration</v>
          </cell>
          <cell r="C1703" t="str">
            <v>Shift Change for Christopher Smith to R0063</v>
          </cell>
          <cell r="D1703" t="str">
            <v>Complete</v>
          </cell>
          <cell r="E1703" t="str">
            <v>Hood Tracie (60500175)</v>
          </cell>
          <cell r="F1703" t="str">
            <v>Marshall Mimi (60534482)</v>
          </cell>
          <cell r="G1703">
            <v>42485.64266203704</v>
          </cell>
          <cell r="H1703">
            <v>42492</v>
          </cell>
          <cell r="I1703">
            <v>42487.60260416667</v>
          </cell>
          <cell r="J1703" t="str">
            <v>US-SC-Sumter-CTNA Prod</v>
          </cell>
          <cell r="K1703" t="str">
            <v>HRDirect</v>
          </cell>
          <cell r="L1703" t="str">
            <v>HRDirect / Data Administration (HR)</v>
          </cell>
          <cell r="M1703" t="str">
            <v>Incomplete information</v>
          </cell>
          <cell r="N1703" t="str">
            <v/>
          </cell>
          <cell r="O1703" t="str">
            <v/>
          </cell>
          <cell r="R1703">
            <v>-4.3973958333299379</v>
          </cell>
          <cell r="S1703" t="str">
            <v>SLA met</v>
          </cell>
          <cell r="T1703" t="str">
            <v>April</v>
          </cell>
          <cell r="U1703">
            <v>6.3573379629597184</v>
          </cell>
        </row>
        <row r="1704">
          <cell r="A1704" t="str">
            <v>HRC0026833</v>
          </cell>
          <cell r="B1704" t="str">
            <v/>
          </cell>
          <cell r="C1704" t="str">
            <v>Martinez, Dominic needs assistance with ADP - Can not view Paystubs.</v>
          </cell>
          <cell r="D1704" t="str">
            <v>Complete</v>
          </cell>
          <cell r="E1704" t="str">
            <v>Black Demetria (60000157)</v>
          </cell>
          <cell r="F1704" t="str">
            <v>Chojnowski Kathy (60526897)</v>
          </cell>
          <cell r="G1704">
            <v>42485.644988425927</v>
          </cell>
          <cell r="H1704">
            <v>42492</v>
          </cell>
          <cell r="I1704">
            <v>42486.424513888887</v>
          </cell>
          <cell r="J1704" t="str">
            <v>US-IL-Deer Park-CAS USA</v>
          </cell>
          <cell r="K1704" t="str">
            <v>HRDirect</v>
          </cell>
          <cell r="L1704" t="str">
            <v>HRDirect / Data Administration</v>
          </cell>
          <cell r="M1704" t="str">
            <v/>
          </cell>
          <cell r="N1704" t="str">
            <v/>
          </cell>
          <cell r="O1704" t="str">
            <v/>
          </cell>
          <cell r="R1704">
            <v>-5.5754861111126957</v>
          </cell>
          <cell r="S1704" t="str">
            <v>SLA met</v>
          </cell>
          <cell r="T1704" t="str">
            <v>April</v>
          </cell>
          <cell r="U1704">
            <v>6.3550115740727051</v>
          </cell>
        </row>
        <row r="1705">
          <cell r="A1705" t="str">
            <v>HRC0026834</v>
          </cell>
          <cell r="B1705" t="str">
            <v>Password reset</v>
          </cell>
          <cell r="C1705" t="str">
            <v>Please reset Manoj's password for Service Now</v>
          </cell>
          <cell r="D1705" t="str">
            <v>Complete</v>
          </cell>
          <cell r="E1705" t="str">
            <v>Hawkes Collin (60532583)</v>
          </cell>
          <cell r="F1705" t="str">
            <v>Manole Bogdan (60242224)</v>
          </cell>
          <cell r="G1705">
            <v>42485.645833333336</v>
          </cell>
          <cell r="H1705">
            <v>42492</v>
          </cell>
          <cell r="I1705">
            <v>42485.690752314818</v>
          </cell>
          <cell r="J1705" t="str">
            <v/>
          </cell>
          <cell r="K1705" t="str">
            <v>HR Systems</v>
          </cell>
          <cell r="L1705" t="str">
            <v>HRDirect / Data Administration</v>
          </cell>
          <cell r="M1705" t="str">
            <v/>
          </cell>
          <cell r="N1705" t="str">
            <v/>
          </cell>
          <cell r="O1705" t="str">
            <v/>
          </cell>
          <cell r="R1705">
            <v>-6.3092476851816173</v>
          </cell>
          <cell r="S1705" t="str">
            <v>SLA met</v>
          </cell>
          <cell r="T1705" t="str">
            <v>April</v>
          </cell>
          <cell r="U1705">
            <v>6.3541666666642413</v>
          </cell>
        </row>
        <row r="1706">
          <cell r="A1706" t="str">
            <v>HRC0026839</v>
          </cell>
          <cell r="B1706" t="str">
            <v>Org management</v>
          </cell>
          <cell r="C1706" t="str">
            <v>Employee Setup/Update to SAP Org Manager  -  Change:  Steven Condron</v>
          </cell>
          <cell r="D1706" t="str">
            <v>Complete</v>
          </cell>
          <cell r="E1706" t="str">
            <v>Goods Kimya (60531039)</v>
          </cell>
          <cell r="F1706" t="str">
            <v>soap hr (soap.hr)</v>
          </cell>
          <cell r="G1706">
            <v>42485.660231481481</v>
          </cell>
          <cell r="H1706">
            <v>42493</v>
          </cell>
          <cell r="I1706">
            <v>42495.384212962963</v>
          </cell>
          <cell r="J1706" t="str">
            <v>US-SC-Fort Mill-CTNA Prod</v>
          </cell>
          <cell r="K1706" t="str">
            <v>HRDirect</v>
          </cell>
          <cell r="L1706" t="str">
            <v>HRDirect / Data Administration (HR)</v>
          </cell>
          <cell r="M1706" t="str">
            <v/>
          </cell>
          <cell r="N1706" t="str">
            <v/>
          </cell>
          <cell r="O1706" t="str">
            <v/>
          </cell>
          <cell r="R1706">
            <v>2.3842129629629198</v>
          </cell>
          <cell r="S1706" t="str">
            <v>breach</v>
          </cell>
          <cell r="T1706" t="str">
            <v>April</v>
          </cell>
          <cell r="U1706">
            <v>7.3397685185191222</v>
          </cell>
        </row>
        <row r="1707">
          <cell r="A1707" t="str">
            <v>HRC0026841</v>
          </cell>
          <cell r="B1707" t="str">
            <v>Salary change</v>
          </cell>
          <cell r="C1707" t="str">
            <v>Approved: Salary/Grade Change for Travis Castonguay</v>
          </cell>
          <cell r="D1707" t="str">
            <v>Complete</v>
          </cell>
          <cell r="E1707" t="str">
            <v>McCormack Karen (60534220)</v>
          </cell>
          <cell r="F1707" t="str">
            <v>soap hr (soap.hr)</v>
          </cell>
          <cell r="G1707">
            <v>42485.661643518521</v>
          </cell>
          <cell r="H1707">
            <v>42492</v>
          </cell>
          <cell r="I1707">
            <v>42486.484942129631</v>
          </cell>
          <cell r="J1707" t="str">
            <v>US-NH-Somersworth-CT Tpol</v>
          </cell>
          <cell r="K1707" t="str">
            <v>HRDirect</v>
          </cell>
          <cell r="L1707" t="str">
            <v>HRDirect / Data Administration (HR)</v>
          </cell>
          <cell r="M1707" t="str">
            <v/>
          </cell>
          <cell r="N1707" t="str">
            <v/>
          </cell>
          <cell r="O1707" t="str">
            <v/>
          </cell>
          <cell r="R1707">
            <v>-5.5150578703687643</v>
          </cell>
          <cell r="S1707" t="str">
            <v>SLA met</v>
          </cell>
          <cell r="T1707" t="str">
            <v>April</v>
          </cell>
          <cell r="U1707">
            <v>6.3383564814794227</v>
          </cell>
        </row>
        <row r="1708">
          <cell r="A1708" t="str">
            <v>HRC0026842</v>
          </cell>
          <cell r="B1708" t="str">
            <v>Personal data changes</v>
          </cell>
          <cell r="C1708" t="str">
            <v>Military leave-Kenrick Turner 60000760- Leave for July (15 days)</v>
          </cell>
          <cell r="D1708" t="str">
            <v>Complete</v>
          </cell>
          <cell r="E1708" t="str">
            <v>Spell Mary (60525887)</v>
          </cell>
          <cell r="F1708" t="str">
            <v>Mars Lizeth (60000224)</v>
          </cell>
          <cell r="G1708">
            <v>42485.667245370372</v>
          </cell>
          <cell r="H1708">
            <v>42492</v>
          </cell>
          <cell r="I1708">
            <v>42488.349976851852</v>
          </cell>
          <cell r="J1708" t="str">
            <v>US-SC-Sumter-CTNA Prod</v>
          </cell>
          <cell r="K1708" t="str">
            <v>HRDirect</v>
          </cell>
          <cell r="L1708" t="str">
            <v>HRDirect / Data Administration</v>
          </cell>
          <cell r="M1708" t="str">
            <v/>
          </cell>
          <cell r="N1708" t="str">
            <v/>
          </cell>
          <cell r="O1708" t="str">
            <v/>
          </cell>
          <cell r="R1708">
            <v>-3.6500231481477385</v>
          </cell>
          <cell r="S1708" t="str">
            <v>SLA met</v>
          </cell>
          <cell r="T1708" t="str">
            <v>April</v>
          </cell>
          <cell r="U1708">
            <v>6.3327546296277433</v>
          </cell>
        </row>
        <row r="1709">
          <cell r="A1709" t="str">
            <v>HRC0026845</v>
          </cell>
          <cell r="B1709" t="str">
            <v>Payroll</v>
          </cell>
          <cell r="C1709" t="str">
            <v>Celeste-Ann Lugtu 60040682 DCFSA Refund</v>
          </cell>
          <cell r="D1709" t="str">
            <v>Complete</v>
          </cell>
          <cell r="E1709" t="str">
            <v>McCormack Karen (60534220)</v>
          </cell>
          <cell r="F1709" t="str">
            <v>Meltzer Catherine (60528630)</v>
          </cell>
          <cell r="G1709">
            <v>42485.674328703702</v>
          </cell>
          <cell r="H1709">
            <v>42493</v>
          </cell>
          <cell r="I1709">
            <v>42486.366388888891</v>
          </cell>
          <cell r="J1709" t="str">
            <v>US-SC-Fort Mill-CTNA Prod</v>
          </cell>
          <cell r="K1709" t="str">
            <v>HRDirect</v>
          </cell>
          <cell r="L1709" t="str">
            <v>HRDirect / Data Administration</v>
          </cell>
          <cell r="M1709" t="str">
            <v/>
          </cell>
          <cell r="N1709" t="str">
            <v/>
          </cell>
          <cell r="O1709" t="str">
            <v/>
          </cell>
          <cell r="R1709">
            <v>-6.6336111111086211</v>
          </cell>
          <cell r="S1709" t="str">
            <v>SLA met</v>
          </cell>
          <cell r="T1709" t="str">
            <v>April</v>
          </cell>
          <cell r="U1709">
            <v>7.3256712962975143</v>
          </cell>
        </row>
        <row r="1710">
          <cell r="A1710" t="str">
            <v>HRC0026846</v>
          </cell>
          <cell r="B1710" t="str">
            <v>Data loads / mass updates</v>
          </cell>
          <cell r="C1710" t="str">
            <v>Cost Center Correction for Daniel Moosmann</v>
          </cell>
          <cell r="D1710" t="str">
            <v>Complete</v>
          </cell>
          <cell r="E1710" t="str">
            <v>Surratt Marlena (60044364)</v>
          </cell>
          <cell r="F1710" t="str">
            <v>Marshall Mimi (60534482)</v>
          </cell>
          <cell r="G1710">
            <v>42485.675127314818</v>
          </cell>
          <cell r="I1710">
            <v>42485.698449074072</v>
          </cell>
          <cell r="J1710" t="str">
            <v>US-SC-Sumter-CTNA Prod</v>
          </cell>
          <cell r="K1710" t="str">
            <v>HRDirect</v>
          </cell>
          <cell r="L1710" t="str">
            <v>HR Systems</v>
          </cell>
          <cell r="M1710" t="str">
            <v/>
          </cell>
          <cell r="N1710" t="str">
            <v/>
          </cell>
          <cell r="O1710" t="str">
            <v/>
          </cell>
          <cell r="R1710">
            <v>42485.698449074072</v>
          </cell>
          <cell r="S1710" t="str">
            <v>no SLA set</v>
          </cell>
          <cell r="T1710" t="str">
            <v>April</v>
          </cell>
          <cell r="U1710">
            <v>-42485.675127314818</v>
          </cell>
        </row>
        <row r="1711">
          <cell r="A1711" t="str">
            <v>HRC0026847</v>
          </cell>
          <cell r="B1711" t="str">
            <v>Credit Card</v>
          </cell>
          <cell r="C1711" t="str">
            <v>Corporate Credit Card Request from Dean Marshall  is awaiting your approval</v>
          </cell>
          <cell r="D1711" t="str">
            <v>Complete</v>
          </cell>
          <cell r="E1711" t="str">
            <v>Hood Tracie (60500175)</v>
          </cell>
          <cell r="F1711" t="str">
            <v>soap hr (soap.hr)</v>
          </cell>
          <cell r="G1711">
            <v>42485.676921296297</v>
          </cell>
          <cell r="I1711">
            <v>42487.402604166666</v>
          </cell>
          <cell r="J1711" t="str">
            <v>US-SC-Fort Mill-CTNA Prod</v>
          </cell>
          <cell r="K1711" t="str">
            <v>HRDirect</v>
          </cell>
          <cell r="L1711" t="str">
            <v>Travel</v>
          </cell>
          <cell r="M1711" t="str">
            <v/>
          </cell>
          <cell r="N1711" t="str">
            <v/>
          </cell>
          <cell r="O1711" t="str">
            <v/>
          </cell>
          <cell r="R1711">
            <v>42487.402604166666</v>
          </cell>
          <cell r="S1711" t="str">
            <v>no SLA set</v>
          </cell>
          <cell r="T1711" t="str">
            <v>April</v>
          </cell>
          <cell r="U1711">
            <v>-42485.676921296297</v>
          </cell>
        </row>
        <row r="1712">
          <cell r="A1712" t="str">
            <v>HRC0026849</v>
          </cell>
          <cell r="B1712" t="str">
            <v>Time (e.g., shift, working time, Absence (no STD))</v>
          </cell>
          <cell r="C1712" t="str">
            <v>Kelly Simonds 60048725 missing PTO</v>
          </cell>
          <cell r="D1712" t="str">
            <v>Complete</v>
          </cell>
          <cell r="E1712" t="str">
            <v>McCormack Karen (60534220)</v>
          </cell>
          <cell r="F1712" t="str">
            <v>Iacobelli Stefania (60047794)</v>
          </cell>
          <cell r="G1712">
            <v>42485.683657407404</v>
          </cell>
          <cell r="H1712">
            <v>42492</v>
          </cell>
          <cell r="I1712">
            <v>42486.393437500003</v>
          </cell>
          <cell r="J1712" t="str">
            <v/>
          </cell>
          <cell r="K1712" t="str">
            <v>HRDirect</v>
          </cell>
          <cell r="L1712" t="str">
            <v>HRDirect / Data Administration (HR)</v>
          </cell>
          <cell r="M1712" t="str">
            <v>Other</v>
          </cell>
          <cell r="N1712" t="str">
            <v/>
          </cell>
          <cell r="O1712" t="str">
            <v/>
          </cell>
          <cell r="R1712">
            <v>-5.6065624999973807</v>
          </cell>
          <cell r="S1712" t="str">
            <v>SLA met</v>
          </cell>
          <cell r="T1712" t="str">
            <v>April</v>
          </cell>
          <cell r="U1712">
            <v>6.3163425925959018</v>
          </cell>
        </row>
        <row r="1713">
          <cell r="A1713" t="str">
            <v>HRC0026850</v>
          </cell>
          <cell r="B1713" t="str">
            <v>Payroll</v>
          </cell>
          <cell r="C1713" t="str">
            <v>Certifcation increase-Edward Mack 60534059</v>
          </cell>
          <cell r="D1713" t="str">
            <v>Complete</v>
          </cell>
          <cell r="E1713" t="str">
            <v>Surratt Marlena (60044364)</v>
          </cell>
          <cell r="F1713" t="str">
            <v>Mars Lizeth (60000224)</v>
          </cell>
          <cell r="G1713">
            <v>42485.683749999997</v>
          </cell>
          <cell r="H1713">
            <v>42493</v>
          </cell>
          <cell r="I1713">
            <v>42486.548113425924</v>
          </cell>
          <cell r="J1713" t="str">
            <v>US-SC-Sumter-CTNA Prod</v>
          </cell>
          <cell r="K1713" t="str">
            <v>HRDirect</v>
          </cell>
          <cell r="L1713" t="str">
            <v>HRDirect / Data Administration</v>
          </cell>
          <cell r="M1713" t="str">
            <v/>
          </cell>
          <cell r="N1713" t="str">
            <v/>
          </cell>
          <cell r="O1713" t="str">
            <v/>
          </cell>
          <cell r="R1713">
            <v>-6.4518865740756155</v>
          </cell>
          <cell r="S1713" t="str">
            <v>SLA met</v>
          </cell>
          <cell r="T1713" t="str">
            <v>April</v>
          </cell>
          <cell r="U1713">
            <v>7.3162500000034925</v>
          </cell>
        </row>
        <row r="1714">
          <cell r="A1714" t="str">
            <v>HRC0026852</v>
          </cell>
          <cell r="B1714" t="str">
            <v>Payroll</v>
          </cell>
          <cell r="C1714" t="str">
            <v>Login to Ipay ADP System</v>
          </cell>
          <cell r="D1714" t="str">
            <v>Complete</v>
          </cell>
          <cell r="E1714" t="str">
            <v>Black Demetria (60000157)</v>
          </cell>
          <cell r="F1714" t="str">
            <v>Dewundara Ruwantha (60046317)</v>
          </cell>
          <cell r="G1714">
            <v>42485.690625000003</v>
          </cell>
          <cell r="H1714">
            <v>42493</v>
          </cell>
          <cell r="I1714">
            <v>42486.460949074077</v>
          </cell>
          <cell r="J1714" t="str">
            <v/>
          </cell>
          <cell r="K1714" t="str">
            <v>HRDirect</v>
          </cell>
          <cell r="L1714" t="str">
            <v>HRDirect / Data Administration</v>
          </cell>
          <cell r="M1714" t="str">
            <v/>
          </cell>
          <cell r="N1714" t="str">
            <v/>
          </cell>
          <cell r="O1714" t="str">
            <v/>
          </cell>
          <cell r="R1714">
            <v>-6.5390509259232203</v>
          </cell>
          <cell r="S1714" t="str">
            <v>SLA met</v>
          </cell>
          <cell r="T1714" t="str">
            <v>April</v>
          </cell>
          <cell r="U1714">
            <v>7.3093749999970896</v>
          </cell>
        </row>
        <row r="1715">
          <cell r="A1715" t="str">
            <v>HRC0026855</v>
          </cell>
          <cell r="B1715" t="str">
            <v>Personal data changes</v>
          </cell>
          <cell r="C1715" t="str">
            <v>Address Change for Ryan Croteau &amp; Diane Carpenter</v>
          </cell>
          <cell r="D1715" t="str">
            <v>Complete</v>
          </cell>
          <cell r="E1715" t="str">
            <v>Hood Tracie (60500175)</v>
          </cell>
          <cell r="F1715" t="str">
            <v>Allen Mona (60528219)</v>
          </cell>
          <cell r="G1715">
            <v>42485.701168981483</v>
          </cell>
          <cell r="H1715">
            <v>42492</v>
          </cell>
          <cell r="I1715">
            <v>42487.653761574074</v>
          </cell>
          <cell r="J1715" t="str">
            <v>US-NH-Somersworth-CT Tpol</v>
          </cell>
          <cell r="K1715" t="str">
            <v>HRDirect</v>
          </cell>
          <cell r="L1715" t="str">
            <v>HRDirect / Data Administration</v>
          </cell>
          <cell r="M1715" t="str">
            <v/>
          </cell>
          <cell r="N1715" t="str">
            <v/>
          </cell>
          <cell r="O1715" t="str">
            <v/>
          </cell>
          <cell r="R1715">
            <v>-4.3462384259255487</v>
          </cell>
          <cell r="S1715" t="str">
            <v>SLA met</v>
          </cell>
          <cell r="T1715" t="str">
            <v>April</v>
          </cell>
          <cell r="U1715">
            <v>6.2988310185173759</v>
          </cell>
        </row>
        <row r="1716">
          <cell r="A1716" t="str">
            <v>HRC0026856</v>
          </cell>
          <cell r="B1716" t="str">
            <v>Payroll</v>
          </cell>
          <cell r="C1716" t="str">
            <v>Anthony Plaisted 60529525 4/22 Payment Issue</v>
          </cell>
          <cell r="D1716" t="str">
            <v>Complete</v>
          </cell>
          <cell r="E1716" t="str">
            <v>Spell Mary (60525887)</v>
          </cell>
          <cell r="F1716" t="str">
            <v>Woodbury Robyn (60533350)</v>
          </cell>
          <cell r="G1716">
            <v>42485.70171296296</v>
          </cell>
          <cell r="H1716">
            <v>42493</v>
          </cell>
          <cell r="I1716">
            <v>42495.354687500003</v>
          </cell>
          <cell r="J1716" t="str">
            <v>US-NH-Somersworth-CT Tpol</v>
          </cell>
          <cell r="K1716" t="str">
            <v>HRDirect</v>
          </cell>
          <cell r="L1716" t="str">
            <v>HRDirect / Data Administration</v>
          </cell>
          <cell r="M1716" t="str">
            <v/>
          </cell>
          <cell r="N1716" t="str">
            <v/>
          </cell>
          <cell r="O1716" t="str">
            <v/>
          </cell>
          <cell r="R1716">
            <v>2.3546875000029104</v>
          </cell>
          <cell r="S1716" t="str">
            <v>breach</v>
          </cell>
          <cell r="T1716" t="str">
            <v>April</v>
          </cell>
          <cell r="U1716">
            <v>7.2982870370396995</v>
          </cell>
        </row>
        <row r="1717">
          <cell r="A1717" t="str">
            <v>HRC0026857</v>
          </cell>
          <cell r="B1717" t="str">
            <v>Org management</v>
          </cell>
          <cell r="C1717" t="str">
            <v>Employee Setup/Update to SAP Org Manager  -  Change:  Luke Murphy</v>
          </cell>
          <cell r="D1717" t="str">
            <v>Complete</v>
          </cell>
          <cell r="E1717" t="str">
            <v>Surratt Marlena (60044364)</v>
          </cell>
          <cell r="F1717" t="str">
            <v>soap hr (soap.hr)</v>
          </cell>
          <cell r="G1717">
            <v>42485.701909722222</v>
          </cell>
          <cell r="H1717">
            <v>42493</v>
          </cell>
          <cell r="I1717">
            <v>42486.404444444444</v>
          </cell>
          <cell r="J1717" t="str">
            <v>US-NH-Somersworth-CT Tpol</v>
          </cell>
          <cell r="K1717" t="str">
            <v>HRDirect</v>
          </cell>
          <cell r="L1717" t="str">
            <v>HRDirect / Data Administration (HR)</v>
          </cell>
          <cell r="M1717" t="str">
            <v>Incomplete information</v>
          </cell>
          <cell r="N1717" t="str">
            <v/>
          </cell>
          <cell r="O1717" t="str">
            <v/>
          </cell>
          <cell r="R1717">
            <v>-6.5955555555556202</v>
          </cell>
          <cell r="S1717" t="str">
            <v>SLA met</v>
          </cell>
          <cell r="T1717" t="str">
            <v>April</v>
          </cell>
          <cell r="U1717">
            <v>7.2980902777781012</v>
          </cell>
        </row>
        <row r="1718">
          <cell r="A1718" t="str">
            <v>HRC0026858</v>
          </cell>
          <cell r="B1718" t="str">
            <v>Payroll</v>
          </cell>
          <cell r="C1718" t="str">
            <v>Carolyn Walters EE#60528324 - Cannot Access Service Now AND Payment statement fo</v>
          </cell>
          <cell r="D1718" t="str">
            <v>Complete</v>
          </cell>
          <cell r="E1718" t="str">
            <v>Surratt Marlena (60044364)</v>
          </cell>
          <cell r="F1718" t="str">
            <v>Kostan Kristin (60528030)</v>
          </cell>
          <cell r="G1718">
            <v>42485.703750000001</v>
          </cell>
          <cell r="H1718">
            <v>42493</v>
          </cell>
          <cell r="I1718">
            <v>42486.43172453704</v>
          </cell>
          <cell r="J1718" t="str">
            <v>US-NJ-Montvale CT NA, Inc.</v>
          </cell>
          <cell r="K1718" t="str">
            <v>HRDirect</v>
          </cell>
          <cell r="L1718" t="str">
            <v>HRDirect / Data Administration</v>
          </cell>
          <cell r="M1718" t="str">
            <v/>
          </cell>
          <cell r="N1718" t="str">
            <v/>
          </cell>
          <cell r="O1718" t="str">
            <v/>
          </cell>
          <cell r="R1718">
            <v>-6.5682754629597184</v>
          </cell>
          <cell r="S1718" t="str">
            <v>SLA met</v>
          </cell>
          <cell r="T1718" t="str">
            <v>April</v>
          </cell>
          <cell r="U1718">
            <v>7.2962499999994179</v>
          </cell>
        </row>
        <row r="1719">
          <cell r="A1719" t="str">
            <v>HRC0026859</v>
          </cell>
          <cell r="B1719" t="str">
            <v>Personal data changes</v>
          </cell>
          <cell r="C1719" t="str">
            <v>W-4 Form for John Seeley (SAP #60528261)</v>
          </cell>
          <cell r="D1719" t="str">
            <v>Complete</v>
          </cell>
          <cell r="E1719" t="str">
            <v>Hood Tracie (60500175)</v>
          </cell>
          <cell r="F1719" t="str">
            <v>Allen Mona (60528219)</v>
          </cell>
          <cell r="G1719">
            <v>42485.704131944447</v>
          </cell>
          <cell r="H1719">
            <v>42493</v>
          </cell>
          <cell r="I1719">
            <v>42487.603541666664</v>
          </cell>
          <cell r="J1719" t="str">
            <v>US-NH-Somersworth-CT Tpol</v>
          </cell>
          <cell r="K1719" t="str">
            <v>HRDirect</v>
          </cell>
          <cell r="L1719" t="str">
            <v>HRDirect / Data Administration</v>
          </cell>
          <cell r="M1719" t="str">
            <v/>
          </cell>
          <cell r="N1719" t="str">
            <v/>
          </cell>
          <cell r="O1719" t="str">
            <v/>
          </cell>
          <cell r="R1719">
            <v>-5.3964583333363407</v>
          </cell>
          <cell r="S1719" t="str">
            <v>SLA met</v>
          </cell>
          <cell r="T1719" t="str">
            <v>April</v>
          </cell>
          <cell r="U1719">
            <v>7.2958680555530009</v>
          </cell>
        </row>
        <row r="1720">
          <cell r="A1720" t="str">
            <v>HRC0026862</v>
          </cell>
          <cell r="B1720" t="str">
            <v>General Data Administration</v>
          </cell>
          <cell r="C1720" t="str">
            <v>Update direct superior John Markel - 60527322</v>
          </cell>
          <cell r="D1720" t="str">
            <v>Complete</v>
          </cell>
          <cell r="E1720" t="str">
            <v>Cooke-Kenan Dionne (60000156)</v>
          </cell>
          <cell r="F1720" t="str">
            <v>St. Laurent Tracy (60533158)</v>
          </cell>
          <cell r="G1720">
            <v>42485.709675925929</v>
          </cell>
          <cell r="H1720">
            <v>42493</v>
          </cell>
          <cell r="I1720">
            <v>42486.372870370367</v>
          </cell>
          <cell r="J1720" t="str">
            <v>US-NH-Somersworth-CT Tpol</v>
          </cell>
          <cell r="K1720" t="str">
            <v>HRDirect</v>
          </cell>
          <cell r="L1720" t="str">
            <v>HRDirect / Data Administration (HR)</v>
          </cell>
          <cell r="M1720" t="str">
            <v/>
          </cell>
          <cell r="N1720" t="str">
            <v/>
          </cell>
          <cell r="O1720" t="str">
            <v/>
          </cell>
          <cell r="R1720">
            <v>-6.6271296296326909</v>
          </cell>
          <cell r="S1720" t="str">
            <v>SLA met</v>
          </cell>
          <cell r="T1720" t="str">
            <v>April</v>
          </cell>
          <cell r="U1720">
            <v>7.2903240740706678</v>
          </cell>
        </row>
        <row r="1721">
          <cell r="A1721" t="str">
            <v>HRC0026863</v>
          </cell>
          <cell r="B1721" t="str">
            <v>VC calculation correction</v>
          </cell>
          <cell r="C1721" t="str">
            <v>Please correct Dennis Wright's VC calculation for his Automotive attainment Janu</v>
          </cell>
          <cell r="D1721" t="str">
            <v>Complete</v>
          </cell>
          <cell r="E1721" t="str">
            <v/>
          </cell>
          <cell r="F1721" t="str">
            <v>Kostan Kristin (60528030)</v>
          </cell>
          <cell r="G1721">
            <v>42485.7106712963</v>
          </cell>
          <cell r="H1721">
            <v>42521</v>
          </cell>
          <cell r="I1721">
            <v>42485.774398148147</v>
          </cell>
          <cell r="J1721" t="str">
            <v>US-MI-AH-Harmon-CTNA Prod</v>
          </cell>
          <cell r="K1721" t="str">
            <v>Compensation</v>
          </cell>
          <cell r="L1721" t="str">
            <v>Compensation</v>
          </cell>
          <cell r="M1721" t="str">
            <v/>
          </cell>
          <cell r="N1721" t="str">
            <v/>
          </cell>
          <cell r="O1721" t="str">
            <v/>
          </cell>
          <cell r="R1721">
            <v>-35.225601851852844</v>
          </cell>
          <cell r="S1721" t="str">
            <v>SLA met</v>
          </cell>
          <cell r="T1721" t="str">
            <v>April</v>
          </cell>
          <cell r="U1721">
            <v>35.289328703700448</v>
          </cell>
        </row>
        <row r="1722">
          <cell r="A1722" t="str">
            <v>HRC0026864</v>
          </cell>
          <cell r="B1722" t="str">
            <v>Payroll</v>
          </cell>
          <cell r="C1722" t="str">
            <v>I don't see some monthly ees in offcycle workbench or in payroll journals</v>
          </cell>
          <cell r="D1722" t="str">
            <v>Complete</v>
          </cell>
          <cell r="E1722" t="str">
            <v>Surratt Marlena (60044364)</v>
          </cell>
          <cell r="F1722" t="str">
            <v>Oxentine Amanda (60020053)</v>
          </cell>
          <cell r="G1722">
            <v>42485.711087962962</v>
          </cell>
          <cell r="H1722">
            <v>42492</v>
          </cell>
          <cell r="I1722">
            <v>42486.350439814814</v>
          </cell>
          <cell r="J1722" t="str">
            <v>US-NC-Morganton-CAS USA</v>
          </cell>
          <cell r="K1722" t="str">
            <v>HRDirect</v>
          </cell>
          <cell r="L1722" t="str">
            <v>HRDirect / Data Administration</v>
          </cell>
          <cell r="M1722" t="str">
            <v/>
          </cell>
          <cell r="N1722" t="str">
            <v/>
          </cell>
          <cell r="O1722" t="str">
            <v/>
          </cell>
          <cell r="R1722">
            <v>-5.6495601851856918</v>
          </cell>
          <cell r="S1722" t="str">
            <v>SLA met</v>
          </cell>
          <cell r="T1722" t="str">
            <v>April</v>
          </cell>
          <cell r="U1722">
            <v>6.2889120370382443</v>
          </cell>
        </row>
        <row r="1723">
          <cell r="A1723" t="str">
            <v>HRC0026865</v>
          </cell>
          <cell r="B1723" t="str">
            <v>Payroll</v>
          </cell>
          <cell r="C1723" t="str">
            <v>Venugopal Jayaraman 60000222 Refund Hyatt Legal Premiums for 2016</v>
          </cell>
          <cell r="D1723" t="str">
            <v>Complete</v>
          </cell>
          <cell r="E1723" t="str">
            <v>McCormack Karen (60534220)</v>
          </cell>
          <cell r="F1723" t="str">
            <v>Meltzer Catherine (60528630)</v>
          </cell>
          <cell r="G1723">
            <v>42485.711840277778</v>
          </cell>
          <cell r="H1723">
            <v>42493</v>
          </cell>
          <cell r="I1723">
            <v>42486.354872685188</v>
          </cell>
          <cell r="J1723" t="str">
            <v>US-SC-Fort Mill-CTNA Prod</v>
          </cell>
          <cell r="K1723" t="str">
            <v>HRDirect</v>
          </cell>
          <cell r="L1723" t="str">
            <v>HRDirect / Data Administration</v>
          </cell>
          <cell r="M1723" t="str">
            <v/>
          </cell>
          <cell r="N1723" t="str">
            <v/>
          </cell>
          <cell r="O1723" t="str">
            <v/>
          </cell>
          <cell r="R1723">
            <v>-6.6451273148122709</v>
          </cell>
          <cell r="S1723" t="str">
            <v>SLA met</v>
          </cell>
          <cell r="T1723" t="str">
            <v>April</v>
          </cell>
          <cell r="U1723">
            <v>7.2881597222221899</v>
          </cell>
        </row>
        <row r="1724">
          <cell r="A1724" t="str">
            <v>HRC0026866</v>
          </cell>
          <cell r="B1724" t="str">
            <v>Password reset</v>
          </cell>
          <cell r="C1724" t="str">
            <v>Please reset my login CHATURVEDULM for myHR SAP</v>
          </cell>
          <cell r="D1724" t="str">
            <v>Complete</v>
          </cell>
          <cell r="E1724" t="str">
            <v>Black Demetria (60000157)</v>
          </cell>
          <cell r="F1724" t="str">
            <v>Chaturvedula Manoj (60000495)</v>
          </cell>
          <cell r="G1724">
            <v>42485.715173611112</v>
          </cell>
          <cell r="H1724">
            <v>42493</v>
          </cell>
          <cell r="I1724">
            <v>42486.620891203704</v>
          </cell>
          <cell r="J1724" t="str">
            <v/>
          </cell>
          <cell r="K1724" t="str">
            <v>HRDirect</v>
          </cell>
          <cell r="L1724" t="str">
            <v>HRDirect / Data Administration</v>
          </cell>
          <cell r="M1724" t="str">
            <v/>
          </cell>
          <cell r="N1724" t="str">
            <v/>
          </cell>
          <cell r="O1724" t="str">
            <v/>
          </cell>
          <cell r="R1724">
            <v>-6.3791087962963502</v>
          </cell>
          <cell r="S1724" t="str">
            <v>SLA met</v>
          </cell>
          <cell r="T1724" t="str">
            <v>April</v>
          </cell>
          <cell r="U1724">
            <v>7.2848263888881775</v>
          </cell>
        </row>
        <row r="1725">
          <cell r="A1725" t="str">
            <v>HRC0026867</v>
          </cell>
          <cell r="B1725" t="str">
            <v>Salary change</v>
          </cell>
          <cell r="C1725" t="str">
            <v>Approved: Salary/Grade Change for Luke Murphy</v>
          </cell>
          <cell r="D1725" t="str">
            <v>Complete</v>
          </cell>
          <cell r="E1725" t="str">
            <v>Surratt Marlena (60044364)</v>
          </cell>
          <cell r="F1725" t="str">
            <v>soap hr (soap.hr)</v>
          </cell>
          <cell r="G1725">
            <v>42485.720682870371</v>
          </cell>
          <cell r="H1725">
            <v>42493</v>
          </cell>
          <cell r="I1725">
            <v>42486.415462962963</v>
          </cell>
          <cell r="J1725" t="str">
            <v>US-NH-Somersworth-CT Tpol</v>
          </cell>
          <cell r="K1725" t="str">
            <v>HRDirect</v>
          </cell>
          <cell r="L1725" t="str">
            <v>HRDirect / Data Administration (HR)</v>
          </cell>
          <cell r="M1725" t="str">
            <v>Incomplete information</v>
          </cell>
          <cell r="N1725" t="str">
            <v/>
          </cell>
          <cell r="O1725" t="str">
            <v/>
          </cell>
          <cell r="R1725">
            <v>-6.5845370370370802</v>
          </cell>
          <cell r="S1725" t="str">
            <v>SLA met</v>
          </cell>
          <cell r="T1725" t="str">
            <v>April</v>
          </cell>
          <cell r="U1725">
            <v>7.2793171296289074</v>
          </cell>
        </row>
        <row r="1726">
          <cell r="A1726" t="str">
            <v>HRC0026868</v>
          </cell>
          <cell r="B1726" t="str">
            <v>Salary change</v>
          </cell>
          <cell r="C1726" t="str">
            <v>ApprovedSalary/Grade Change for Ronnie Kashat Hire Date 6/1</v>
          </cell>
          <cell r="D1726" t="str">
            <v>Complete</v>
          </cell>
          <cell r="E1726" t="str">
            <v>Beirne Teresa (60526265)</v>
          </cell>
          <cell r="F1726" t="str">
            <v>soap hr (soap.hr)</v>
          </cell>
          <cell r="G1726">
            <v>42485.720694444448</v>
          </cell>
          <cell r="H1726">
            <v>42493</v>
          </cell>
          <cell r="I1726">
            <v>42510.601886574077</v>
          </cell>
          <cell r="J1726" t="str">
            <v>US-MI-AH-South-C Auto Sys</v>
          </cell>
          <cell r="K1726" t="str">
            <v>HRDirect</v>
          </cell>
          <cell r="L1726" t="str">
            <v>HRDirect / Data Administration (HR)</v>
          </cell>
          <cell r="M1726" t="str">
            <v>Other</v>
          </cell>
          <cell r="N1726" t="str">
            <v>6/1/2016 hire date</v>
          </cell>
          <cell r="O1726" t="str">
            <v/>
          </cell>
          <cell r="R1726">
            <v>17.601886574077071</v>
          </cell>
          <cell r="S1726" t="str">
            <v>breach</v>
          </cell>
          <cell r="T1726" t="str">
            <v>April</v>
          </cell>
          <cell r="U1726">
            <v>7.2793055555521278</v>
          </cell>
        </row>
        <row r="1727">
          <cell r="A1727" t="str">
            <v>HRC0026870</v>
          </cell>
          <cell r="B1727" t="str">
            <v>Password reset</v>
          </cell>
          <cell r="C1727" t="str">
            <v>How do I change my password in the Service-Now tool?</v>
          </cell>
          <cell r="D1727" t="str">
            <v>Complete</v>
          </cell>
          <cell r="E1727" t="str">
            <v>Hawkes Collin (60532583)</v>
          </cell>
          <cell r="F1727" t="str">
            <v>Pawlowski Andrew (60040557)</v>
          </cell>
          <cell r="G1727">
            <v>42485.722037037034</v>
          </cell>
          <cell r="H1727">
            <v>42493</v>
          </cell>
          <cell r="I1727">
            <v>42534.599386574075</v>
          </cell>
          <cell r="J1727" t="str">
            <v/>
          </cell>
          <cell r="K1727" t="str">
            <v>HR Systems</v>
          </cell>
          <cell r="L1727" t="str">
            <v>HRDirect / Data Administration</v>
          </cell>
          <cell r="M1727" t="str">
            <v>Incomplete information</v>
          </cell>
          <cell r="N1727" t="str">
            <v/>
          </cell>
          <cell r="O1727" t="str">
            <v/>
          </cell>
          <cell r="R1727">
            <v>41.599386574074742</v>
          </cell>
          <cell r="S1727" t="str">
            <v>breach</v>
          </cell>
          <cell r="T1727" t="str">
            <v>April</v>
          </cell>
          <cell r="U1727">
            <v>7.2779629629658302</v>
          </cell>
        </row>
        <row r="1728">
          <cell r="A1728" t="str">
            <v>HRC0026871</v>
          </cell>
          <cell r="B1728" t="str">
            <v>Payroll</v>
          </cell>
          <cell r="C1728" t="str">
            <v>ERISA Claim approved for David Rene Lopez 60048952</v>
          </cell>
          <cell r="D1728" t="str">
            <v>Complete</v>
          </cell>
          <cell r="E1728" t="str">
            <v>McCormack Karen (60534220)</v>
          </cell>
          <cell r="F1728" t="str">
            <v>Meltzer Catherine (60528630)</v>
          </cell>
          <cell r="G1728">
            <v>42485.723900462966</v>
          </cell>
          <cell r="H1728">
            <v>42493</v>
          </cell>
          <cell r="I1728">
            <v>42486.434247685182</v>
          </cell>
          <cell r="J1728" t="str">
            <v>US-SC-Fort Mill-CTNA Prod</v>
          </cell>
          <cell r="K1728" t="str">
            <v>HRDirect</v>
          </cell>
          <cell r="L1728" t="str">
            <v>HRDirect / Data Administration</v>
          </cell>
          <cell r="M1728" t="str">
            <v/>
          </cell>
          <cell r="N1728" t="str">
            <v/>
          </cell>
          <cell r="O1728" t="str">
            <v/>
          </cell>
          <cell r="R1728">
            <v>-6.5657523148183827</v>
          </cell>
          <cell r="S1728" t="str">
            <v>SLA met</v>
          </cell>
          <cell r="T1728" t="str">
            <v>April</v>
          </cell>
          <cell r="U1728">
            <v>7.2760995370335877</v>
          </cell>
        </row>
        <row r="1729">
          <cell r="A1729" t="str">
            <v>HRC0026872</v>
          </cell>
          <cell r="B1729" t="str">
            <v>Salary change</v>
          </cell>
          <cell r="C1729" t="str">
            <v>Approved: Salary/Grade Change for Marcia Simpson</v>
          </cell>
          <cell r="D1729" t="str">
            <v>Complete</v>
          </cell>
          <cell r="E1729" t="str">
            <v>Cooke-Kenan Dionne (60000156)</v>
          </cell>
          <cell r="F1729" t="str">
            <v>soap hr (soap.hr)</v>
          </cell>
          <cell r="G1729">
            <v>42485.727627314816</v>
          </cell>
          <cell r="H1729">
            <v>42493</v>
          </cell>
          <cell r="I1729">
            <v>42486.406678240739</v>
          </cell>
          <cell r="J1729" t="str">
            <v>US-MI-AH-North-CAS USA</v>
          </cell>
          <cell r="K1729" t="str">
            <v>HRDirect</v>
          </cell>
          <cell r="L1729" t="str">
            <v>HRDirect / Data Administration (HR)</v>
          </cell>
          <cell r="M1729" t="str">
            <v>Incomplete information</v>
          </cell>
          <cell r="N1729" t="str">
            <v/>
          </cell>
          <cell r="O1729" t="str">
            <v/>
          </cell>
          <cell r="R1729">
            <v>-6.5933217592610163</v>
          </cell>
          <cell r="S1729" t="str">
            <v>SLA met</v>
          </cell>
          <cell r="T1729" t="str">
            <v>April</v>
          </cell>
          <cell r="U1729">
            <v>7.2723726851836545</v>
          </cell>
        </row>
        <row r="1730">
          <cell r="A1730" t="str">
            <v>HRC0026873</v>
          </cell>
          <cell r="B1730" t="str">
            <v>Tax election change</v>
          </cell>
          <cell r="C1730" t="str">
            <v>MASTER DATA - Steve Hernandez - 60531678 - Updated Form W-4</v>
          </cell>
          <cell r="D1730" t="str">
            <v>Complete</v>
          </cell>
          <cell r="E1730" t="str">
            <v>Cooke-Kenan Dionne (60000156)</v>
          </cell>
          <cell r="F1730" t="str">
            <v>Mangunsong Jocelyn (60529329)</v>
          </cell>
          <cell r="G1730">
            <v>42485.728842592594</v>
          </cell>
          <cell r="H1730">
            <v>42493</v>
          </cell>
          <cell r="I1730">
            <v>42486.33189814815</v>
          </cell>
          <cell r="J1730" t="str">
            <v>US-TX-Houston-CT Oil &amp; Marine</v>
          </cell>
          <cell r="K1730" t="str">
            <v>HRDirect</v>
          </cell>
          <cell r="L1730" t="str">
            <v>HRDirect / Data Administration</v>
          </cell>
          <cell r="M1730" t="str">
            <v/>
          </cell>
          <cell r="N1730" t="str">
            <v/>
          </cell>
          <cell r="O1730" t="str">
            <v/>
          </cell>
          <cell r="R1730">
            <v>-6.6681018518502242</v>
          </cell>
          <cell r="S1730" t="str">
            <v>SLA met</v>
          </cell>
          <cell r="T1730" t="str">
            <v>April</v>
          </cell>
          <cell r="U1730">
            <v>7.2711574074055534</v>
          </cell>
        </row>
        <row r="1731">
          <cell r="A1731" t="str">
            <v>HRC0026874</v>
          </cell>
          <cell r="B1731" t="str">
            <v>General Data Administration</v>
          </cell>
          <cell r="C1731" t="str">
            <v>Request for Position Number - Reorganization - Dominik Froehlich EID 600564911</v>
          </cell>
          <cell r="D1731" t="str">
            <v>Complete</v>
          </cell>
          <cell r="E1731" t="str">
            <v>Cooke-Kenan Dionne (60000156)</v>
          </cell>
          <cell r="F1731" t="str">
            <v>Syzdek Virginia (60046090)</v>
          </cell>
          <cell r="G1731">
            <v>42485.753437500003</v>
          </cell>
          <cell r="H1731">
            <v>42493</v>
          </cell>
          <cell r="I1731">
            <v>42486.366180555553</v>
          </cell>
          <cell r="J1731" t="str">
            <v>US-MI-AH-North-CAS USA</v>
          </cell>
          <cell r="K1731" t="str">
            <v>HRDirect</v>
          </cell>
          <cell r="L1731" t="str">
            <v>HRDirect / Data Administration (HR)</v>
          </cell>
          <cell r="M1731" t="str">
            <v/>
          </cell>
          <cell r="N1731" t="str">
            <v/>
          </cell>
          <cell r="O1731" t="str">
            <v/>
          </cell>
          <cell r="R1731">
            <v>-6.6338194444469991</v>
          </cell>
          <cell r="S1731" t="str">
            <v>SLA met</v>
          </cell>
          <cell r="T1731" t="str">
            <v>April</v>
          </cell>
          <cell r="U1731">
            <v>7.2465624999967986</v>
          </cell>
        </row>
        <row r="1732">
          <cell r="A1732" t="str">
            <v>HRC0026875</v>
          </cell>
          <cell r="B1732" t="str">
            <v>Data loads / mass updates</v>
          </cell>
          <cell r="C1732" t="str">
            <v>NPM Purchasing - Raymond Haidar's department - Functional Manager and Direct Man</v>
          </cell>
          <cell r="D1732" t="str">
            <v>Complete</v>
          </cell>
          <cell r="E1732" t="str">
            <v>Chojnowski Kathy (60526897)</v>
          </cell>
          <cell r="F1732" t="str">
            <v>Syzdek Virginia (60046090)</v>
          </cell>
          <cell r="G1732">
            <v>42485.756145833337</v>
          </cell>
          <cell r="H1732">
            <v>42552</v>
          </cell>
          <cell r="I1732">
            <v>42545.492337962962</v>
          </cell>
          <cell r="J1732" t="str">
            <v>US-MI-AH-North-CAS USA</v>
          </cell>
          <cell r="K1732" t="str">
            <v>HR Systems</v>
          </cell>
          <cell r="L1732" t="str">
            <v>HR Systems</v>
          </cell>
          <cell r="M1732" t="str">
            <v>Incomplete information</v>
          </cell>
          <cell r="N1732" t="str">
            <v/>
          </cell>
          <cell r="O1732" t="str">
            <v/>
          </cell>
          <cell r="R1732">
            <v>-6.5076620370382443</v>
          </cell>
          <cell r="S1732" t="str">
            <v>SLA met</v>
          </cell>
          <cell r="T1732" t="str">
            <v>April</v>
          </cell>
          <cell r="U1732">
            <v>66.243854166663368</v>
          </cell>
        </row>
        <row r="1733">
          <cell r="A1733" t="str">
            <v>HRC0026876</v>
          </cell>
          <cell r="B1733" t="str">
            <v>Additional Payments/Deductions</v>
          </cell>
          <cell r="C1733" t="str">
            <v>Employee Referral Bonus:  Steven Knapp (60048762) is missing his approved Referr</v>
          </cell>
          <cell r="D1733" t="str">
            <v>Complete</v>
          </cell>
          <cell r="E1733" t="str">
            <v>Chojnowski Kathy (60526897)</v>
          </cell>
          <cell r="F1733" t="str">
            <v>McBrien Amy (60047399)</v>
          </cell>
          <cell r="G1733">
            <v>42485.766030092593</v>
          </cell>
          <cell r="H1733">
            <v>42493</v>
          </cell>
          <cell r="I1733">
            <v>42506.712337962963</v>
          </cell>
          <cell r="J1733" t="str">
            <v>US-IL-Deer Park-CAS USA</v>
          </cell>
          <cell r="K1733" t="str">
            <v>HR Systems</v>
          </cell>
          <cell r="L1733" t="str">
            <v>HRDirect / Data Administration (HR)</v>
          </cell>
          <cell r="M1733" t="str">
            <v>Incomplete information</v>
          </cell>
          <cell r="N1733" t="str">
            <v/>
          </cell>
          <cell r="O1733" t="str">
            <v/>
          </cell>
          <cell r="R1733">
            <v>13.71233796296292</v>
          </cell>
          <cell r="S1733" t="str">
            <v>breach</v>
          </cell>
          <cell r="T1733" t="str">
            <v>April</v>
          </cell>
          <cell r="U1733">
            <v>7.2339699074072996</v>
          </cell>
        </row>
        <row r="1734">
          <cell r="A1734" t="str">
            <v>HRC0026877</v>
          </cell>
          <cell r="B1734" t="str">
            <v>Systems issue</v>
          </cell>
          <cell r="C1734" t="str">
            <v>Newport News 401k Benefit Plan</v>
          </cell>
          <cell r="D1734" t="str">
            <v>Complete</v>
          </cell>
          <cell r="E1734" t="str">
            <v>Chojnowski Kathy (60526897)</v>
          </cell>
          <cell r="F1734" t="str">
            <v>Sizemore Evan (60527113)</v>
          </cell>
          <cell r="G1734">
            <v>42485.775381944448</v>
          </cell>
          <cell r="I1734">
            <v>42503.716840277775</v>
          </cell>
          <cell r="J1734" t="str">
            <v>US-VA-Newport News-C Auto Sys</v>
          </cell>
          <cell r="K1734" t="str">
            <v>HR Systems</v>
          </cell>
          <cell r="L1734" t="str">
            <v>HR Systems</v>
          </cell>
          <cell r="M1734" t="str">
            <v/>
          </cell>
          <cell r="N1734" t="str">
            <v/>
          </cell>
          <cell r="O1734" t="str">
            <v/>
          </cell>
          <cell r="R1734">
            <v>42503.716840277775</v>
          </cell>
          <cell r="S1734" t="str">
            <v>no SLA set</v>
          </cell>
          <cell r="T1734" t="str">
            <v>April</v>
          </cell>
          <cell r="U1734">
            <v>-42485.775381944448</v>
          </cell>
        </row>
        <row r="1735">
          <cell r="A1735" t="str">
            <v>HRC0026878</v>
          </cell>
          <cell r="B1735" t="str">
            <v>Org management</v>
          </cell>
          <cell r="C1735" t="str">
            <v>Correct HRBP:  Change HRBP from Stephen Wlodek to Amy McBrien for Elisio Das Nev</v>
          </cell>
          <cell r="D1735" t="str">
            <v>Complete</v>
          </cell>
          <cell r="E1735" t="str">
            <v>Surratt Marlena (60044364)</v>
          </cell>
          <cell r="F1735" t="str">
            <v>McBrien Amy (60047399)</v>
          </cell>
          <cell r="G1735">
            <v>42485.776666666665</v>
          </cell>
          <cell r="H1735">
            <v>42493</v>
          </cell>
          <cell r="I1735">
            <v>42486.434548611112</v>
          </cell>
          <cell r="J1735" t="str">
            <v>US-IL-Deer Park-CAS USA</v>
          </cell>
          <cell r="K1735" t="str">
            <v>HRDirect</v>
          </cell>
          <cell r="L1735" t="str">
            <v>HRDirect / Data Administration (HR)</v>
          </cell>
          <cell r="M1735" t="str">
            <v/>
          </cell>
          <cell r="N1735" t="str">
            <v/>
          </cell>
          <cell r="O1735" t="str">
            <v/>
          </cell>
          <cell r="R1735">
            <v>-6.5654513888875954</v>
          </cell>
          <cell r="S1735" t="str">
            <v>SLA met</v>
          </cell>
          <cell r="T1735" t="str">
            <v>April</v>
          </cell>
          <cell r="U1735">
            <v>7.2233333333351766</v>
          </cell>
        </row>
        <row r="1736">
          <cell r="A1736" t="str">
            <v>HRC0026879</v>
          </cell>
          <cell r="B1736" t="str">
            <v>New Hire</v>
          </cell>
          <cell r="C1736" t="str">
            <v>URGENT! MONTHLY New Hire  - John Krause - Bank Information</v>
          </cell>
          <cell r="D1736" t="str">
            <v>Complete</v>
          </cell>
          <cell r="E1736" t="str">
            <v>Hood Tracie (60500175)</v>
          </cell>
          <cell r="F1736" t="str">
            <v>Hernandez Alicia V (60046468)</v>
          </cell>
          <cell r="G1736">
            <v>42485.787407407406</v>
          </cell>
          <cell r="H1736">
            <v>42493</v>
          </cell>
          <cell r="I1736">
            <v>42487.494409722225</v>
          </cell>
          <cell r="J1736" t="str">
            <v>US-IL-Deer Park-CAS USA</v>
          </cell>
          <cell r="K1736" t="str">
            <v>HRDirect</v>
          </cell>
          <cell r="L1736" t="str">
            <v>HRDirect / Data Administration (HR)</v>
          </cell>
          <cell r="M1736" t="str">
            <v/>
          </cell>
          <cell r="N1736" t="str">
            <v/>
          </cell>
          <cell r="O1736" t="str">
            <v/>
          </cell>
          <cell r="R1736">
            <v>-5.5055902777748997</v>
          </cell>
          <cell r="S1736" t="str">
            <v>SLA met</v>
          </cell>
          <cell r="T1736" t="str">
            <v>April</v>
          </cell>
          <cell r="U1736">
            <v>7.2125925925938645</v>
          </cell>
        </row>
        <row r="1737">
          <cell r="A1737" t="str">
            <v>HRC0026880</v>
          </cell>
          <cell r="B1737" t="str">
            <v>Credit Card</v>
          </cell>
          <cell r="C1737" t="str">
            <v>Corporate Credit Card Request from Denise01 Olliffe  is awaiting your approval</v>
          </cell>
          <cell r="D1737" t="str">
            <v>Complete</v>
          </cell>
          <cell r="E1737" t="str">
            <v>Hood Tracie (60500175)</v>
          </cell>
          <cell r="F1737" t="str">
            <v>soap hr (soap.hr)</v>
          </cell>
          <cell r="G1737">
            <v>42485.845011574071</v>
          </cell>
          <cell r="I1737">
            <v>42487.524583333332</v>
          </cell>
          <cell r="J1737" t="str">
            <v>US-SC-Fort Mill-CTNA Prod</v>
          </cell>
          <cell r="K1737" t="str">
            <v>HRDirect</v>
          </cell>
          <cell r="L1737" t="str">
            <v>Travel</v>
          </cell>
          <cell r="M1737" t="str">
            <v/>
          </cell>
          <cell r="N1737" t="str">
            <v/>
          </cell>
          <cell r="O1737" t="str">
            <v/>
          </cell>
          <cell r="R1737">
            <v>42487.524583333332</v>
          </cell>
          <cell r="S1737" t="str">
            <v>no SLA set</v>
          </cell>
          <cell r="T1737" t="str">
            <v>April</v>
          </cell>
          <cell r="U1737">
            <v>-42485.845011574071</v>
          </cell>
        </row>
        <row r="1738">
          <cell r="A1738" t="str">
            <v>HRC0026881</v>
          </cell>
          <cell r="B1738" t="str">
            <v>Credit Card</v>
          </cell>
          <cell r="C1738" t="str">
            <v>Corporate Credit Card Request from Troy Bedgood  is awaiting your approval</v>
          </cell>
          <cell r="D1738" t="str">
            <v>Complete</v>
          </cell>
          <cell r="E1738" t="str">
            <v>Hood Tracie (60500175)</v>
          </cell>
          <cell r="F1738" t="str">
            <v>soap hr (soap.hr)</v>
          </cell>
          <cell r="G1738">
            <v>42485.845034722224</v>
          </cell>
          <cell r="I1738">
            <v>42487.596608796295</v>
          </cell>
          <cell r="J1738" t="str">
            <v>US-SC-Fort Mill-CTNA Prod</v>
          </cell>
          <cell r="K1738" t="str">
            <v>HRDirect</v>
          </cell>
          <cell r="L1738" t="str">
            <v>Travel</v>
          </cell>
          <cell r="M1738" t="str">
            <v/>
          </cell>
          <cell r="N1738" t="str">
            <v/>
          </cell>
          <cell r="O1738" t="str">
            <v/>
          </cell>
          <cell r="R1738">
            <v>42487.596608796295</v>
          </cell>
          <cell r="S1738" t="str">
            <v>no SLA set</v>
          </cell>
          <cell r="T1738" t="str">
            <v>April</v>
          </cell>
          <cell r="U1738">
            <v>-42485.845034722224</v>
          </cell>
        </row>
        <row r="1739">
          <cell r="A1739" t="str">
            <v>HRC0026882</v>
          </cell>
          <cell r="B1739" t="str">
            <v>Credit Card</v>
          </cell>
          <cell r="C1739" t="str">
            <v>Corporate Credit Card Request from Georgi Petrov  is awaiting your approval</v>
          </cell>
          <cell r="D1739" t="str">
            <v>Complete</v>
          </cell>
          <cell r="E1739" t="str">
            <v>Hood Tracie (60500175)</v>
          </cell>
          <cell r="F1739" t="str">
            <v>soap hr (soap.hr)</v>
          </cell>
          <cell r="G1739">
            <v>42485.999178240738</v>
          </cell>
          <cell r="I1739">
            <v>42487.516446759262</v>
          </cell>
          <cell r="J1739" t="str">
            <v>US-SC-Fort Mill-CTNA Prod</v>
          </cell>
          <cell r="K1739" t="str">
            <v>HRDirect</v>
          </cell>
          <cell r="L1739" t="str">
            <v>Travel</v>
          </cell>
          <cell r="M1739" t="str">
            <v/>
          </cell>
          <cell r="N1739" t="str">
            <v/>
          </cell>
          <cell r="O1739" t="str">
            <v/>
          </cell>
          <cell r="R1739">
            <v>42487.516446759262</v>
          </cell>
          <cell r="S1739" t="str">
            <v>no SLA set</v>
          </cell>
          <cell r="T1739" t="str">
            <v>April</v>
          </cell>
          <cell r="U1739">
            <v>-42485.999178240738</v>
          </cell>
        </row>
        <row r="1740">
          <cell r="A1740" t="str">
            <v>HRC0026884</v>
          </cell>
          <cell r="B1740" t="str">
            <v>Tax election change</v>
          </cell>
          <cell r="C1740" t="str">
            <v>I need to chnage my w-4</v>
          </cell>
          <cell r="D1740" t="str">
            <v>Complete</v>
          </cell>
          <cell r="E1740" t="str">
            <v>Black Demetria (60000157)</v>
          </cell>
          <cell r="F1740" t="str">
            <v>Webb Sherri (60528389)</v>
          </cell>
          <cell r="G1740">
            <v>42486.146203703705</v>
          </cell>
          <cell r="H1740">
            <v>42493</v>
          </cell>
          <cell r="I1740">
            <v>42486.434652777774</v>
          </cell>
          <cell r="J1740" t="str">
            <v>US-SC-Sumter-CTNA Prod</v>
          </cell>
          <cell r="K1740" t="str">
            <v>HRDirect</v>
          </cell>
          <cell r="L1740" t="str">
            <v>HRDirect / Data Administration</v>
          </cell>
          <cell r="M1740" t="str">
            <v/>
          </cell>
          <cell r="N1740" t="str">
            <v/>
          </cell>
          <cell r="O1740" t="str">
            <v/>
          </cell>
          <cell r="R1740">
            <v>-6.5653472222256823</v>
          </cell>
          <cell r="S1740" t="str">
            <v>SLA met</v>
          </cell>
          <cell r="T1740" t="str">
            <v>April</v>
          </cell>
          <cell r="U1740">
            <v>6.853796296294604</v>
          </cell>
        </row>
        <row r="1741">
          <cell r="A1741" t="str">
            <v>HRC0026885</v>
          </cell>
          <cell r="B1741" t="str">
            <v>Tax election change</v>
          </cell>
          <cell r="C1741" t="str">
            <v>I will like for my dependents on my W-4 form be changed to 3</v>
          </cell>
          <cell r="D1741" t="str">
            <v>Complete</v>
          </cell>
          <cell r="E1741" t="str">
            <v>Black Demetria (60000157)</v>
          </cell>
          <cell r="F1741" t="str">
            <v>Brunson Rondell (60533126)</v>
          </cell>
          <cell r="G1741">
            <v>42486.162291666667</v>
          </cell>
          <cell r="H1741">
            <v>42493</v>
          </cell>
          <cell r="I1741">
            <v>42486.440138888887</v>
          </cell>
          <cell r="J1741" t="str">
            <v>US-SC-Sumter-CTNA Prod</v>
          </cell>
          <cell r="K1741" t="str">
            <v>HRDirect</v>
          </cell>
          <cell r="L1741" t="str">
            <v>HRDirect / Data Administration</v>
          </cell>
          <cell r="M1741" t="str">
            <v/>
          </cell>
          <cell r="N1741" t="str">
            <v/>
          </cell>
          <cell r="O1741" t="str">
            <v/>
          </cell>
          <cell r="R1741">
            <v>-6.5598611111126957</v>
          </cell>
          <cell r="S1741" t="str">
            <v>SLA met</v>
          </cell>
          <cell r="T1741" t="str">
            <v>April</v>
          </cell>
          <cell r="U1741">
            <v>6.8377083333325572</v>
          </cell>
        </row>
        <row r="1742">
          <cell r="A1742" t="str">
            <v>HRC0026886</v>
          </cell>
          <cell r="B1742" t="str">
            <v>Tax election change</v>
          </cell>
          <cell r="C1742" t="str">
            <v>I will like for me w-4 form be updated</v>
          </cell>
          <cell r="D1742" t="str">
            <v>Complete</v>
          </cell>
          <cell r="E1742" t="str">
            <v>Black Demetria (60000157)</v>
          </cell>
          <cell r="F1742" t="str">
            <v>Brunson Rondell (60533126)</v>
          </cell>
          <cell r="G1742">
            <v>42486.167824074073</v>
          </cell>
          <cell r="H1742">
            <v>42493</v>
          </cell>
          <cell r="I1742">
            <v>42486.431574074071</v>
          </cell>
          <cell r="J1742" t="str">
            <v>US-SC-Sumter-CTNA Prod</v>
          </cell>
          <cell r="K1742" t="str">
            <v>HRDirect</v>
          </cell>
          <cell r="L1742" t="str">
            <v>HRDirect / Data Administration</v>
          </cell>
          <cell r="M1742" t="str">
            <v/>
          </cell>
          <cell r="N1742" t="str">
            <v/>
          </cell>
          <cell r="O1742" t="str">
            <v/>
          </cell>
          <cell r="R1742">
            <v>-6.5684259259287501</v>
          </cell>
          <cell r="S1742" t="str">
            <v>SLA met</v>
          </cell>
          <cell r="T1742" t="str">
            <v>April</v>
          </cell>
          <cell r="U1742">
            <v>6.8321759259270038</v>
          </cell>
        </row>
        <row r="1743">
          <cell r="A1743" t="str">
            <v>HRC0026888</v>
          </cell>
          <cell r="B1743" t="str">
            <v>Payroll</v>
          </cell>
          <cell r="C1743" t="str">
            <v xml:space="preserve">#60001890 PEGGY DAVIS - REHIRE - NEEDS SERVICE DATE ADJUSTED </v>
          </cell>
          <cell r="D1743" t="str">
            <v>Complete</v>
          </cell>
          <cell r="E1743" t="str">
            <v>Cooke-Kenan Dionne (60000156)</v>
          </cell>
          <cell r="F1743" t="str">
            <v>Bohannon Shirley (60045507)</v>
          </cell>
          <cell r="G1743">
            <v>42486.274004629631</v>
          </cell>
          <cell r="H1743">
            <v>42493</v>
          </cell>
          <cell r="I1743">
            <v>42486.392395833333</v>
          </cell>
          <cell r="J1743" t="str">
            <v>US-TX-Seguin-CAS USA</v>
          </cell>
          <cell r="K1743" t="str">
            <v>HRDirect</v>
          </cell>
          <cell r="L1743" t="str">
            <v>HRDirect / Data Administration</v>
          </cell>
          <cell r="M1743" t="str">
            <v/>
          </cell>
          <cell r="N1743" t="str">
            <v/>
          </cell>
          <cell r="O1743" t="str">
            <v/>
          </cell>
          <cell r="R1743">
            <v>-6.6076041666674428</v>
          </cell>
          <cell r="S1743" t="str">
            <v>SLA met</v>
          </cell>
          <cell r="T1743" t="str">
            <v>April</v>
          </cell>
          <cell r="U1743">
            <v>6.7259953703687643</v>
          </cell>
        </row>
        <row r="1744">
          <cell r="A1744" t="str">
            <v>HRC0026889</v>
          </cell>
          <cell r="B1744" t="str">
            <v>Short Te